964E-3</v>
      </c>
      <c r="B66187">
        <v>0.2011</v>
      </c>
      <c r="C66187">
        <v>8.6199999999999999E-2</v>
      </c>
      <c r="D66187">
        <v>-9.7280999999999995</v>
      </c>
      <c r="E66187">
        <v>1E-4</v>
      </c>
      <c r="F66187">
        <v>-6.9999999999999999E-4</v>
      </c>
      <c r="G66187">
        <v>-5.9999999999999995E-4</v>
      </c>
      <c r="H66187">
        <v>16.575900000000001</v>
      </c>
      <c r="I66187">
        <v>38.310600000000001</v>
      </c>
      <c r="J66187">
        <v>-47.649000000000001</v>
      </c>
      <c r="K66187" s="1">
        <f t="shared" si="1034"/>
        <v>872.12962962962968</v>
      </c>
    </row>
    <row r="66188" spans="1:11" x14ac:dyDescent="0.25">
      <c r="A66188" s="1">
        <v>8.7226157407407409E-3</v>
      </c>
      <c r="B66188">
        <v>0.1915</v>
      </c>
      <c r="C66188">
        <v>4.5499999999999999E-2</v>
      </c>
      <c r="D66188">
        <v>-9.7497000000000007</v>
      </c>
      <c r="E66188">
        <v>5.9999999999999995E-4</v>
      </c>
      <c r="F66188">
        <v>-6.9999999999999999E-4</v>
      </c>
      <c r="G66188">
        <v>4.0000000000000002E-4</v>
      </c>
      <c r="H66188">
        <v>16.575900000000001</v>
      </c>
      <c r="I66188">
        <v>38.310600000000001</v>
      </c>
      <c r="J66188">
        <v>-47.649000000000001</v>
      </c>
      <c r="K66188" s="1">
        <f t="shared" si="1034"/>
        <v>872.26157407407413</v>
      </c>
    </row>
    <row r="66189" spans="1:11" x14ac:dyDescent="0.25">
      <c r="A66189" s="1">
        <v>8.7226157407407409E-3</v>
      </c>
      <c r="B66189">
        <v>0.1915</v>
      </c>
      <c r="C66189">
        <v>4.5499999999999999E-2</v>
      </c>
      <c r="D66189">
        <v>-9.7497000000000007</v>
      </c>
      <c r="E66189">
        <v>5.9999999999999995E-4</v>
      </c>
      <c r="F66189">
        <v>-6.9999999999999999E-4</v>
      </c>
      <c r="G66189">
        <v>4.0000000000000002E-4</v>
      </c>
      <c r="H66189">
        <v>16.575900000000001</v>
      </c>
      <c r="I66189">
        <v>38.310600000000001</v>
      </c>
      <c r="J66189">
        <v>-47.649000000000001</v>
      </c>
      <c r="K66189" s="1">
        <f t="shared" si="1034"/>
        <v>872.26157407407413</v>
      </c>
    </row>
    <row r="66190" spans="1:11" x14ac:dyDescent="0.25">
      <c r="A66190" s="1">
        <v>8.7226157407407409E-3</v>
      </c>
      <c r="B66190">
        <v>0.18920000000000001</v>
      </c>
      <c r="C66190">
        <v>7.6600000000000001E-2</v>
      </c>
      <c r="D66190">
        <v>-9.7545000000000002</v>
      </c>
      <c r="E66190">
        <v>5.9999999999999995E-4</v>
      </c>
      <c r="F66190">
        <v>-6.9999999999999999E-4</v>
      </c>
      <c r="G66190">
        <v>-1E-4</v>
      </c>
      <c r="H66190">
        <v>16.575900000000001</v>
      </c>
      <c r="I66190">
        <v>38.310600000000001</v>
      </c>
      <c r="J66190">
        <v>-47.649000000000001</v>
      </c>
      <c r="K66190" s="1">
        <f t="shared" si="1034"/>
        <v>872.26157407407413</v>
      </c>
    </row>
    <row r="66191" spans="1:11" x14ac:dyDescent="0.25">
      <c r="A66191" s="1">
        <v>8.7226157407407409E-3</v>
      </c>
      <c r="B66191">
        <v>0.18679999999999999</v>
      </c>
      <c r="C66191">
        <v>5.7500000000000002E-2</v>
      </c>
      <c r="D66191">
        <v>-9.7832000000000008</v>
      </c>
      <c r="E66191">
        <v>1.1000000000000001E-3</v>
      </c>
      <c r="F66191">
        <v>-2.0000000000000001E-4</v>
      </c>
      <c r="G66191">
        <v>-5.9999999999999995E-4</v>
      </c>
      <c r="H66191">
        <v>16.393699999999999</v>
      </c>
      <c r="I66191">
        <v>38.8553</v>
      </c>
      <c r="J66191">
        <v>-47.474400000000003</v>
      </c>
      <c r="K66191" s="1">
        <f t="shared" si="1034"/>
        <v>872.26157407407413</v>
      </c>
    </row>
    <row r="66192" spans="1:11" x14ac:dyDescent="0.25">
      <c r="A66192" s="1">
        <v>8.7226157407407409E-3</v>
      </c>
      <c r="B66192">
        <v>0.18679999999999999</v>
      </c>
      <c r="C66192">
        <v>5.7500000000000002E-2</v>
      </c>
      <c r="D66192">
        <v>-9.7832000000000008</v>
      </c>
      <c r="E66192">
        <v>1.1000000000000001E-3</v>
      </c>
      <c r="F66192">
        <v>-2.0000000000000001E-4</v>
      </c>
      <c r="G66192">
        <v>-5.9999999999999995E-4</v>
      </c>
      <c r="H66192">
        <v>16.393699999999999</v>
      </c>
      <c r="I66192">
        <v>38.8553</v>
      </c>
      <c r="J66192">
        <v>-47.474400000000003</v>
      </c>
      <c r="K66192" s="1">
        <f t="shared" si="1034"/>
        <v>872.26157407407413</v>
      </c>
    </row>
    <row r="66193" spans="1:11" x14ac:dyDescent="0.25">
      <c r="A66193" s="1">
        <v>8.7226157407407409E-3</v>
      </c>
      <c r="B66193">
        <v>0.18679999999999999</v>
      </c>
      <c r="C66193">
        <v>8.14E-2</v>
      </c>
      <c r="D66193">
        <v>-9.7664000000000009</v>
      </c>
      <c r="E66193">
        <v>-5.0000000000000001E-4</v>
      </c>
      <c r="F66193">
        <v>-1.2999999999999999E-3</v>
      </c>
      <c r="G66193">
        <v>4.0000000000000002E-4</v>
      </c>
      <c r="H66193">
        <v>16.393699999999999</v>
      </c>
      <c r="I66193">
        <v>38.8553</v>
      </c>
      <c r="J66193">
        <v>-47.474400000000003</v>
      </c>
      <c r="K66193" s="1">
        <f t="shared" si="1034"/>
        <v>872.26157407407413</v>
      </c>
    </row>
    <row r="66194" spans="1:11" x14ac:dyDescent="0.25">
      <c r="A66194" s="1">
        <v>8.7226157407407409E-3</v>
      </c>
      <c r="B66194">
        <v>0.18679999999999999</v>
      </c>
      <c r="C66194">
        <v>8.14E-2</v>
      </c>
      <c r="D66194">
        <v>-9.7664000000000009</v>
      </c>
      <c r="E66194">
        <v>-5.0000000000000001E-4</v>
      </c>
      <c r="F66194">
        <v>-1.2999999999999999E-3</v>
      </c>
      <c r="G66194">
        <v>4.0000000000000002E-4</v>
      </c>
      <c r="H66194">
        <v>16.393699999999999</v>
      </c>
      <c r="I66194">
        <v>38.8553</v>
      </c>
      <c r="J66194">
        <v>-47.474400000000003</v>
      </c>
      <c r="K66194" s="1">
        <f t="shared" si="1034"/>
        <v>872.26157407407413</v>
      </c>
    </row>
    <row r="66195" spans="1:11" x14ac:dyDescent="0.25">
      <c r="A66195" s="1">
        <v>8.7226157407407409E-3</v>
      </c>
      <c r="B66195">
        <v>0.21790000000000001</v>
      </c>
      <c r="C66195">
        <v>6.4600000000000005E-2</v>
      </c>
      <c r="D66195">
        <v>-9.7186000000000003</v>
      </c>
      <c r="E66195">
        <v>1E-4</v>
      </c>
      <c r="F66195">
        <v>-1.2999999999999999E-3</v>
      </c>
      <c r="G66195">
        <v>-5.9999999999999995E-4</v>
      </c>
      <c r="H66195">
        <v>16.393699999999999</v>
      </c>
      <c r="I66195">
        <v>38.8553</v>
      </c>
      <c r="J66195">
        <v>-47.474400000000003</v>
      </c>
      <c r="K66195" s="1">
        <f t="shared" si="1034"/>
        <v>872.26157407407413</v>
      </c>
    </row>
    <row r="66196" spans="1:11" x14ac:dyDescent="0.25">
      <c r="A66196" s="1">
        <v>8.7226157407407409E-3</v>
      </c>
      <c r="B66196">
        <v>0.21790000000000001</v>
      </c>
      <c r="C66196">
        <v>6.4600000000000005E-2</v>
      </c>
      <c r="D66196">
        <v>-9.7186000000000003</v>
      </c>
      <c r="E66196">
        <v>1E-4</v>
      </c>
      <c r="F66196">
        <v>-1.2999999999999999E-3</v>
      </c>
      <c r="G66196">
        <v>-5.9999999999999995E-4</v>
      </c>
      <c r="H66196">
        <v>16.393699999999999</v>
      </c>
      <c r="I66196">
        <v>38.8553</v>
      </c>
      <c r="J66196">
        <v>-47.474400000000003</v>
      </c>
      <c r="K66196" s="1">
        <f t="shared" si="1034"/>
        <v>872.26157407407413</v>
      </c>
    </row>
    <row r="66197" spans="1:11" x14ac:dyDescent="0.25">
      <c r="A66197" s="1">
        <v>8.7226157407407409E-3</v>
      </c>
      <c r="B66197">
        <v>0.20830000000000001</v>
      </c>
      <c r="C66197">
        <v>8.6199999999999999E-2</v>
      </c>
      <c r="D66197">
        <v>-9.7424999999999997</v>
      </c>
      <c r="E66197">
        <v>5.9999999999999995E-4</v>
      </c>
      <c r="F66197">
        <v>-2.3E-3</v>
      </c>
      <c r="G66197">
        <v>-5.9999999999999995E-4</v>
      </c>
      <c r="H66197">
        <v>16.393699999999999</v>
      </c>
      <c r="I66197">
        <v>38.8553</v>
      </c>
      <c r="J66197">
        <v>-47.474400000000003</v>
      </c>
      <c r="K66197" s="1">
        <f t="shared" si="1034"/>
        <v>872.26157407407413</v>
      </c>
    </row>
    <row r="66198" spans="1:11" x14ac:dyDescent="0.25">
      <c r="A66198" s="1">
        <v>8.7238310185185179E-3</v>
      </c>
      <c r="B66198">
        <v>0.1915</v>
      </c>
      <c r="C66198">
        <v>5.9900000000000002E-2</v>
      </c>
      <c r="D66198">
        <v>-9.7448999999999995</v>
      </c>
      <c r="E66198">
        <v>1E-4</v>
      </c>
      <c r="F66198">
        <v>-2.3E-3</v>
      </c>
      <c r="G66198">
        <v>-1E-4</v>
      </c>
      <c r="H66198">
        <v>16.393699999999999</v>
      </c>
      <c r="I66198">
        <v>38.8553</v>
      </c>
      <c r="J66198">
        <v>-47.474400000000003</v>
      </c>
      <c r="K66198" s="1">
        <f t="shared" si="1034"/>
        <v>872.38310185185185</v>
      </c>
    </row>
    <row r="66199" spans="1:11" x14ac:dyDescent="0.25">
      <c r="A66199" s="1">
        <v>8.7238310185185179E-3</v>
      </c>
      <c r="B66199">
        <v>0.1915</v>
      </c>
      <c r="C66199">
        <v>5.9900000000000002E-2</v>
      </c>
      <c r="D66199">
        <v>-9.7448999999999995</v>
      </c>
      <c r="E66199">
        <v>1E-4</v>
      </c>
      <c r="F66199">
        <v>-2.3E-3</v>
      </c>
      <c r="G66199">
        <v>-1E-4</v>
      </c>
      <c r="H66199">
        <v>16.393699999999999</v>
      </c>
      <c r="I66199">
        <v>38.8553</v>
      </c>
      <c r="J66199">
        <v>-47.474400000000003</v>
      </c>
      <c r="K66199" s="1">
        <f t="shared" si="1034"/>
        <v>872.38310185185185</v>
      </c>
    </row>
    <row r="66200" spans="1:11" x14ac:dyDescent="0.25">
      <c r="A66200" s="1">
        <v>8.7238310185185179E-3</v>
      </c>
      <c r="B66200">
        <v>0.2059</v>
      </c>
      <c r="C66200">
        <v>6.2300000000000001E-2</v>
      </c>
      <c r="D66200">
        <v>-9.7377000000000002</v>
      </c>
      <c r="E66200">
        <v>-5.0000000000000001E-4</v>
      </c>
      <c r="F66200">
        <v>-1.8E-3</v>
      </c>
      <c r="G66200">
        <v>-1E-4</v>
      </c>
      <c r="H66200">
        <v>16.393699999999999</v>
      </c>
      <c r="I66200">
        <v>38.8553</v>
      </c>
      <c r="J66200">
        <v>-47.474400000000003</v>
      </c>
      <c r="K66200" s="1">
        <f t="shared" si="1034"/>
        <v>872.38310185185185</v>
      </c>
    </row>
    <row r="66201" spans="1:11" x14ac:dyDescent="0.25">
      <c r="A66201" s="1">
        <v>8.7238310185185179E-3</v>
      </c>
      <c r="B66201">
        <v>0.2059</v>
      </c>
      <c r="C66201">
        <v>6.2300000000000001E-2</v>
      </c>
      <c r="D66201">
        <v>-9.7377000000000002</v>
      </c>
      <c r="E66201">
        <v>-5.0000000000000001E-4</v>
      </c>
      <c r="F66201">
        <v>-1.8E-3</v>
      </c>
      <c r="G66201">
        <v>-1E-4</v>
      </c>
      <c r="H66201">
        <v>16.393699999999999</v>
      </c>
      <c r="I66201">
        <v>38.8553</v>
      </c>
      <c r="J66201">
        <v>-47.474400000000003</v>
      </c>
      <c r="K66201" s="1">
        <f t="shared" si="1034"/>
        <v>872.38310185185185</v>
      </c>
    </row>
    <row r="66202" spans="1:11" x14ac:dyDescent="0.25">
      <c r="A66202" s="1">
        <v>8.7238310185185179E-3</v>
      </c>
      <c r="B66202">
        <v>0.19869999999999999</v>
      </c>
      <c r="C66202">
        <v>7.1800000000000003E-2</v>
      </c>
      <c r="D66202">
        <v>-9.7832000000000008</v>
      </c>
      <c r="E66202">
        <v>-1.5E-3</v>
      </c>
      <c r="F66202">
        <v>-1.2999999999999999E-3</v>
      </c>
      <c r="G66202">
        <v>4.0000000000000002E-4</v>
      </c>
      <c r="H66202">
        <v>15.665100000000001</v>
      </c>
      <c r="I66202">
        <v>38.8553</v>
      </c>
      <c r="J66202">
        <v>-46.776299999999999</v>
      </c>
      <c r="K66202" s="1">
        <f t="shared" si="1034"/>
        <v>872.38310185185185</v>
      </c>
    </row>
    <row r="66203" spans="1:11" x14ac:dyDescent="0.25">
      <c r="A66203" s="1">
        <v>8.7238310185185179E-3</v>
      </c>
      <c r="B66203">
        <v>0.19869999999999999</v>
      </c>
      <c r="C66203">
        <v>7.1800000000000003E-2</v>
      </c>
      <c r="D66203">
        <v>-9.7832000000000008</v>
      </c>
      <c r="E66203">
        <v>-1.5E-3</v>
      </c>
      <c r="F66203">
        <v>-1.2999999999999999E-3</v>
      </c>
      <c r="G66203">
        <v>4.0000000000000002E-4</v>
      </c>
      <c r="H66203">
        <v>15.665100000000001</v>
      </c>
      <c r="I66203">
        <v>38.8553</v>
      </c>
      <c r="J66203">
        <v>-46.776299999999999</v>
      </c>
      <c r="K66203" s="1">
        <f t="shared" si="1034"/>
        <v>872.38310185185185</v>
      </c>
    </row>
    <row r="66204" spans="1:11" x14ac:dyDescent="0.25">
      <c r="A66204" s="1">
        <v>8.7238310185185179E-3</v>
      </c>
      <c r="B66204">
        <v>0.2011</v>
      </c>
      <c r="C66204">
        <v>7.6600000000000001E-2</v>
      </c>
      <c r="D66204">
        <v>-9.7616999999999994</v>
      </c>
      <c r="E66204">
        <v>5.9999999999999995E-4</v>
      </c>
      <c r="F66204">
        <v>-6.9999999999999999E-4</v>
      </c>
      <c r="G66204">
        <v>1E-3</v>
      </c>
      <c r="H66204">
        <v>15.665100000000001</v>
      </c>
      <c r="I66204">
        <v>38.8553</v>
      </c>
      <c r="J66204">
        <v>-46.776299999999999</v>
      </c>
      <c r="K66204" s="1">
        <f t="shared" si="1034"/>
        <v>872.38310185185185</v>
      </c>
    </row>
    <row r="66205" spans="1:11" x14ac:dyDescent="0.25">
      <c r="A66205" s="1">
        <v>8.7238310185185179E-3</v>
      </c>
      <c r="B66205">
        <v>0.2059</v>
      </c>
      <c r="C66205">
        <v>7.9000000000000001E-2</v>
      </c>
      <c r="D66205">
        <v>-9.7401</v>
      </c>
      <c r="E66205">
        <v>1E-4</v>
      </c>
      <c r="F66205">
        <v>-6.9999999999999999E-4</v>
      </c>
      <c r="G66205">
        <v>1E-3</v>
      </c>
      <c r="H66205">
        <v>15.665100000000001</v>
      </c>
      <c r="I66205">
        <v>38.8553</v>
      </c>
      <c r="J66205">
        <v>-46.776299999999999</v>
      </c>
      <c r="K66205" s="1">
        <f t="shared" si="1034"/>
        <v>872.38310185185185</v>
      </c>
    </row>
    <row r="66206" spans="1:11" x14ac:dyDescent="0.25">
      <c r="A66206" s="1">
        <v>8.7238310185185179E-3</v>
      </c>
      <c r="B66206">
        <v>0.2059</v>
      </c>
      <c r="C66206">
        <v>7.9000000000000001E-2</v>
      </c>
      <c r="D66206">
        <v>-9.7401</v>
      </c>
      <c r="E66206">
        <v>1E-4</v>
      </c>
      <c r="F66206">
        <v>-6.9999999999999999E-4</v>
      </c>
      <c r="G66206">
        <v>1E-3</v>
      </c>
      <c r="H66206">
        <v>15.665100000000001</v>
      </c>
      <c r="I66206">
        <v>38.8553</v>
      </c>
      <c r="J66206">
        <v>-46.776299999999999</v>
      </c>
      <c r="K66206" s="1">
        <f t="shared" si="1034"/>
        <v>872.38310185185185</v>
      </c>
    </row>
    <row r="66207" spans="1:11" x14ac:dyDescent="0.25">
      <c r="A66207" s="1">
        <v>8.7251157407407399E-3</v>
      </c>
      <c r="B66207">
        <v>0.18679999999999999</v>
      </c>
      <c r="C66207">
        <v>8.3799999999999999E-2</v>
      </c>
      <c r="D66207">
        <v>-9.7664000000000009</v>
      </c>
      <c r="E66207">
        <v>1E-4</v>
      </c>
      <c r="F66207">
        <v>-2.0000000000000001E-4</v>
      </c>
      <c r="G66207">
        <v>4.0000000000000002E-4</v>
      </c>
      <c r="H66207">
        <v>15.665100000000001</v>
      </c>
      <c r="I66207">
        <v>38.8553</v>
      </c>
      <c r="J66207">
        <v>-46.776299999999999</v>
      </c>
      <c r="K66207" s="1">
        <f t="shared" si="1034"/>
        <v>872.51157407407402</v>
      </c>
    </row>
    <row r="66208" spans="1:11" x14ac:dyDescent="0.25">
      <c r="A66208" s="1">
        <v>8.7251157407407399E-3</v>
      </c>
      <c r="B66208">
        <v>0.18679999999999999</v>
      </c>
      <c r="C66208">
        <v>8.3799999999999999E-2</v>
      </c>
      <c r="D66208">
        <v>-9.7664000000000009</v>
      </c>
      <c r="E66208">
        <v>1E-4</v>
      </c>
      <c r="F66208">
        <v>-2.0000000000000001E-4</v>
      </c>
      <c r="G66208">
        <v>4.0000000000000002E-4</v>
      </c>
      <c r="H66208">
        <v>15.665100000000001</v>
      </c>
      <c r="I66208">
        <v>38.8553</v>
      </c>
      <c r="J66208">
        <v>-46.776299999999999</v>
      </c>
      <c r="K66208" s="1">
        <f t="shared" si="1034"/>
        <v>872.51157407407402</v>
      </c>
    </row>
    <row r="66209" spans="1:11" x14ac:dyDescent="0.25">
      <c r="A66209" s="1">
        <v>8.7251157407407399E-3</v>
      </c>
      <c r="B66209">
        <v>0.1963</v>
      </c>
      <c r="C66209">
        <v>5.7500000000000002E-2</v>
      </c>
      <c r="D66209">
        <v>-9.7592999999999996</v>
      </c>
      <c r="E66209">
        <v>5.9999999999999995E-4</v>
      </c>
      <c r="F66209">
        <v>-2.0000000000000001E-4</v>
      </c>
      <c r="G66209">
        <v>4.0000000000000002E-4</v>
      </c>
      <c r="H66209">
        <v>15.665100000000001</v>
      </c>
      <c r="I66209">
        <v>38.8553</v>
      </c>
      <c r="J66209">
        <v>-46.776299999999999</v>
      </c>
      <c r="K66209" s="1">
        <f t="shared" si="1034"/>
        <v>872.51157407407402</v>
      </c>
    </row>
    <row r="66210" spans="1:11" x14ac:dyDescent="0.25">
      <c r="A66210" s="1">
        <v>8.7251157407407399E-3</v>
      </c>
      <c r="B66210">
        <v>0.1963</v>
      </c>
      <c r="C66210">
        <v>5.7500000000000002E-2</v>
      </c>
      <c r="D66210">
        <v>-9.7592999999999996</v>
      </c>
      <c r="E66210">
        <v>5.9999999999999995E-4</v>
      </c>
      <c r="F66210">
        <v>-2.0000000000000001E-4</v>
      </c>
      <c r="G66210">
        <v>4.0000000000000002E-4</v>
      </c>
      <c r="H66210">
        <v>15.665100000000001</v>
      </c>
      <c r="I66210">
        <v>38.8553</v>
      </c>
      <c r="J66210">
        <v>-46.776299999999999</v>
      </c>
      <c r="K66210" s="1">
        <f t="shared" si="1034"/>
        <v>872.51157407407402</v>
      </c>
    </row>
    <row r="66211" spans="1:11" x14ac:dyDescent="0.25">
      <c r="A66211" s="1">
        <v>8.7251157407407399E-3</v>
      </c>
      <c r="B66211">
        <v>0.182</v>
      </c>
      <c r="C66211">
        <v>6.2300000000000001E-2</v>
      </c>
      <c r="D66211">
        <v>-9.7616999999999994</v>
      </c>
      <c r="E66211">
        <v>1E-4</v>
      </c>
      <c r="F66211">
        <v>-2.0000000000000001E-4</v>
      </c>
      <c r="G66211">
        <v>-5.9999999999999995E-4</v>
      </c>
      <c r="H66211">
        <v>15.665100000000001</v>
      </c>
      <c r="I66211">
        <v>38.8553</v>
      </c>
      <c r="J66211">
        <v>-46.776299999999999</v>
      </c>
      <c r="K66211" s="1">
        <f t="shared" si="1034"/>
        <v>872.51157407407402</v>
      </c>
    </row>
    <row r="66212" spans="1:11" x14ac:dyDescent="0.25">
      <c r="A66212" s="1">
        <v>8.7251157407407399E-3</v>
      </c>
      <c r="B66212">
        <v>0.19389999999999999</v>
      </c>
      <c r="C66212">
        <v>8.3799999999999999E-2</v>
      </c>
      <c r="D66212">
        <v>-9.7736000000000001</v>
      </c>
      <c r="E66212">
        <v>1E-4</v>
      </c>
      <c r="F66212">
        <v>-2.0000000000000001E-4</v>
      </c>
      <c r="G66212">
        <v>-5.9999999999999995E-4</v>
      </c>
      <c r="H66212">
        <v>16.393699999999999</v>
      </c>
      <c r="I66212">
        <v>39.581499999999998</v>
      </c>
      <c r="J66212">
        <v>-48.172600000000003</v>
      </c>
      <c r="K66212" s="1">
        <f t="shared" si="1034"/>
        <v>872.51157407407402</v>
      </c>
    </row>
    <row r="66213" spans="1:11" x14ac:dyDescent="0.25">
      <c r="A66213" s="1">
        <v>8.7251157407407399E-3</v>
      </c>
      <c r="B66213">
        <v>0.19389999999999999</v>
      </c>
      <c r="C66213">
        <v>8.3799999999999999E-2</v>
      </c>
      <c r="D66213">
        <v>-9.7736000000000001</v>
      </c>
      <c r="E66213">
        <v>1E-4</v>
      </c>
      <c r="F66213">
        <v>-2.0000000000000001E-4</v>
      </c>
      <c r="G66213">
        <v>-5.9999999999999995E-4</v>
      </c>
      <c r="H66213">
        <v>16.393699999999999</v>
      </c>
      <c r="I66213">
        <v>39.581499999999998</v>
      </c>
      <c r="J66213">
        <v>-48.172600000000003</v>
      </c>
      <c r="K66213" s="1">
        <f t="shared" si="1034"/>
        <v>872.51157407407402</v>
      </c>
    </row>
    <row r="66214" spans="1:11" x14ac:dyDescent="0.25">
      <c r="A66214" s="1">
        <v>8.7251157407407399E-3</v>
      </c>
      <c r="B66214">
        <v>0.18920000000000001</v>
      </c>
      <c r="C66214">
        <v>7.6600000000000001E-2</v>
      </c>
      <c r="D66214">
        <v>-9.7688000000000006</v>
      </c>
      <c r="E66214">
        <v>1.1000000000000001E-3</v>
      </c>
      <c r="F66214">
        <v>-2.0000000000000001E-4</v>
      </c>
      <c r="G66214">
        <v>4.0000000000000002E-4</v>
      </c>
      <c r="H66214">
        <v>16.393699999999999</v>
      </c>
      <c r="I66214">
        <v>39.581499999999998</v>
      </c>
      <c r="J66214">
        <v>-48.172600000000003</v>
      </c>
      <c r="K66214" s="1">
        <f t="shared" si="1034"/>
        <v>872.51157407407402</v>
      </c>
    </row>
    <row r="66215" spans="1:11" x14ac:dyDescent="0.25">
      <c r="A66215" s="1">
        <v>8.7251157407407399E-3</v>
      </c>
      <c r="B66215">
        <v>0.18920000000000001</v>
      </c>
      <c r="C66215">
        <v>7.6600000000000001E-2</v>
      </c>
      <c r="D66215">
        <v>-9.7688000000000006</v>
      </c>
      <c r="E66215">
        <v>1.1000000000000001E-3</v>
      </c>
      <c r="F66215">
        <v>-2.0000000000000001E-4</v>
      </c>
      <c r="G66215">
        <v>4.0000000000000002E-4</v>
      </c>
      <c r="H66215">
        <v>16.393699999999999</v>
      </c>
      <c r="I66215">
        <v>39.581499999999998</v>
      </c>
      <c r="J66215">
        <v>-48.172600000000003</v>
      </c>
      <c r="K66215" s="1">
        <f t="shared" si="1034"/>
        <v>872.51157407407402</v>
      </c>
    </row>
    <row r="66216" spans="1:11" x14ac:dyDescent="0.25">
      <c r="A66216" s="1">
        <v>8.7251157407407399E-3</v>
      </c>
      <c r="B66216">
        <v>0.1963</v>
      </c>
      <c r="C66216">
        <v>7.4200000000000002E-2</v>
      </c>
      <c r="D66216">
        <v>-9.7616999999999994</v>
      </c>
      <c r="E66216">
        <v>-5.0000000000000001E-4</v>
      </c>
      <c r="F66216">
        <v>-6.9999999999999999E-4</v>
      </c>
      <c r="G66216">
        <v>-5.9999999999999995E-4</v>
      </c>
      <c r="H66216">
        <v>16.393699999999999</v>
      </c>
      <c r="I66216">
        <v>39.581499999999998</v>
      </c>
      <c r="J66216">
        <v>-48.172600000000003</v>
      </c>
      <c r="K66216" s="1">
        <f t="shared" si="1034"/>
        <v>872.51157407407402</v>
      </c>
    </row>
    <row r="66217" spans="1:11" x14ac:dyDescent="0.25">
      <c r="A66217" s="1">
        <v>8.7263657407407411E-3</v>
      </c>
      <c r="B66217">
        <v>0.1963</v>
      </c>
      <c r="C66217">
        <v>7.4200000000000002E-2</v>
      </c>
      <c r="D66217">
        <v>-9.7616999999999994</v>
      </c>
      <c r="E66217">
        <v>-5.0000000000000001E-4</v>
      </c>
      <c r="F66217">
        <v>-6.9999999999999999E-4</v>
      </c>
      <c r="G66217">
        <v>-5.9999999999999995E-4</v>
      </c>
      <c r="H66217">
        <v>16.393699999999999</v>
      </c>
      <c r="I66217">
        <v>39.581499999999998</v>
      </c>
      <c r="J66217">
        <v>-48.172600000000003</v>
      </c>
      <c r="K66217" s="1">
        <f t="shared" si="1034"/>
        <v>872.63657407407413</v>
      </c>
    </row>
    <row r="66218" spans="1:11" x14ac:dyDescent="0.25">
      <c r="A66218" s="1">
        <v>8.7263657407407411E-3</v>
      </c>
      <c r="B66218">
        <v>0.1915</v>
      </c>
      <c r="C66218">
        <v>9.5799999999999996E-2</v>
      </c>
      <c r="D66218">
        <v>-9.7472999999999992</v>
      </c>
      <c r="E66218">
        <v>-5.0000000000000001E-4</v>
      </c>
      <c r="F66218">
        <v>-1.2999999999999999E-3</v>
      </c>
      <c r="G66218">
        <v>-1E-4</v>
      </c>
      <c r="H66218">
        <v>16.393699999999999</v>
      </c>
      <c r="I66218">
        <v>39.581499999999998</v>
      </c>
      <c r="J66218">
        <v>-48.172600000000003</v>
      </c>
      <c r="K66218" s="1">
        <f t="shared" si="1034"/>
        <v>872.63657407407413</v>
      </c>
    </row>
    <row r="66219" spans="1:11" x14ac:dyDescent="0.25">
      <c r="A66219" s="1">
        <v>8.7263657407407411E-3</v>
      </c>
      <c r="B66219">
        <v>0.20830000000000001</v>
      </c>
      <c r="C66219">
        <v>8.14E-2</v>
      </c>
      <c r="D66219">
        <v>-9.7736000000000001</v>
      </c>
      <c r="E66219">
        <v>1E-4</v>
      </c>
      <c r="F66219">
        <v>-1.2999999999999999E-3</v>
      </c>
      <c r="G66219">
        <v>1E-3</v>
      </c>
      <c r="H66219">
        <v>16.393699999999999</v>
      </c>
      <c r="I66219">
        <v>39.581499999999998</v>
      </c>
      <c r="J66219">
        <v>-48.172600000000003</v>
      </c>
      <c r="K66219" s="1">
        <f t="shared" si="1034"/>
        <v>872.63657407407413</v>
      </c>
    </row>
    <row r="66220" spans="1:11" x14ac:dyDescent="0.25">
      <c r="A66220" s="1">
        <v>8.7263657407407411E-3</v>
      </c>
      <c r="B66220">
        <v>0.20830000000000001</v>
      </c>
      <c r="C66220">
        <v>8.14E-2</v>
      </c>
      <c r="D66220">
        <v>-9.7736000000000001</v>
      </c>
      <c r="E66220">
        <v>1E-4</v>
      </c>
      <c r="F66220">
        <v>-1.2999999999999999E-3</v>
      </c>
      <c r="G66220">
        <v>1E-3</v>
      </c>
      <c r="H66220">
        <v>16.393699999999999</v>
      </c>
      <c r="I66220">
        <v>39.581499999999998</v>
      </c>
      <c r="J66220">
        <v>-48.172600000000003</v>
      </c>
      <c r="K66220" s="1">
        <f t="shared" si="1034"/>
        <v>872.63657407407413</v>
      </c>
    </row>
    <row r="66221" spans="1:11" x14ac:dyDescent="0.25">
      <c r="A66221" s="1">
        <v>8.7263657407407411E-3</v>
      </c>
      <c r="B66221">
        <v>0.2059</v>
      </c>
      <c r="C66221">
        <v>5.9900000000000002E-2</v>
      </c>
      <c r="D66221">
        <v>-9.7592999999999996</v>
      </c>
      <c r="E66221">
        <v>1E-4</v>
      </c>
      <c r="F66221">
        <v>-2.0000000000000001E-4</v>
      </c>
      <c r="G66221">
        <v>-5.9999999999999995E-4</v>
      </c>
      <c r="H66221">
        <v>16.393699999999999</v>
      </c>
      <c r="I66221">
        <v>39.581499999999998</v>
      </c>
      <c r="J66221">
        <v>-48.172600000000003</v>
      </c>
      <c r="K66221" s="1">
        <f t="shared" si="1034"/>
        <v>872.63657407407413</v>
      </c>
    </row>
    <row r="66222" spans="1:11" x14ac:dyDescent="0.25">
      <c r="A66222" s="1">
        <v>8.7263657407407411E-3</v>
      </c>
      <c r="B66222">
        <v>0.2059</v>
      </c>
      <c r="C66222">
        <v>5.9900000000000002E-2</v>
      </c>
      <c r="D66222">
        <v>-9.7592999999999996</v>
      </c>
      <c r="E66222">
        <v>1E-4</v>
      </c>
      <c r="F66222">
        <v>-2.0000000000000001E-4</v>
      </c>
      <c r="G66222">
        <v>-5.9999999999999995E-4</v>
      </c>
      <c r="H66222">
        <v>16.393699999999999</v>
      </c>
      <c r="I66222">
        <v>39.581499999999998</v>
      </c>
      <c r="J66222">
        <v>-48.172600000000003</v>
      </c>
      <c r="K66222" s="1">
        <f t="shared" si="1034"/>
        <v>872.63657407407413</v>
      </c>
    </row>
    <row r="66223" spans="1:11" x14ac:dyDescent="0.25">
      <c r="A66223" s="1">
        <v>8.7263657407407411E-3</v>
      </c>
      <c r="B66223">
        <v>0.18440000000000001</v>
      </c>
      <c r="C66223">
        <v>8.6199999999999999E-2</v>
      </c>
      <c r="D66223">
        <v>-9.7712000000000003</v>
      </c>
      <c r="E66223">
        <v>1E-4</v>
      </c>
      <c r="F66223">
        <v>-1.2999999999999999E-3</v>
      </c>
      <c r="G66223">
        <v>-5.9999999999999995E-4</v>
      </c>
      <c r="H66223">
        <v>16.393699999999999</v>
      </c>
      <c r="I66223">
        <v>39.581499999999998</v>
      </c>
      <c r="J66223">
        <v>-48.172600000000003</v>
      </c>
      <c r="K66223" s="1">
        <f t="shared" si="1034"/>
        <v>872.63657407407413</v>
      </c>
    </row>
    <row r="66224" spans="1:11" x14ac:dyDescent="0.25">
      <c r="A66224" s="1">
        <v>8.7263657407407411E-3</v>
      </c>
      <c r="B66224">
        <v>0.18440000000000001</v>
      </c>
      <c r="C66224">
        <v>8.6199999999999999E-2</v>
      </c>
      <c r="D66224">
        <v>-9.7712000000000003</v>
      </c>
      <c r="E66224">
        <v>1E-4</v>
      </c>
      <c r="F66224">
        <v>-1.2999999999999999E-3</v>
      </c>
      <c r="G66224">
        <v>-5.9999999999999995E-4</v>
      </c>
      <c r="H66224">
        <v>16.393699999999999</v>
      </c>
      <c r="I66224">
        <v>39.581499999999998</v>
      </c>
      <c r="J66224">
        <v>-48.172600000000003</v>
      </c>
      <c r="K66224" s="1">
        <f t="shared" si="1034"/>
        <v>872.63657407407413</v>
      </c>
    </row>
    <row r="66225" spans="1:11" x14ac:dyDescent="0.25">
      <c r="A66225" s="1">
        <v>8.7263657407407411E-3</v>
      </c>
      <c r="B66225">
        <v>0.21310000000000001</v>
      </c>
      <c r="C66225">
        <v>8.6199999999999999E-2</v>
      </c>
      <c r="D66225">
        <v>-9.7664000000000009</v>
      </c>
      <c r="E66225">
        <v>1E-4</v>
      </c>
      <c r="F66225">
        <v>-6.9999999999999999E-4</v>
      </c>
      <c r="G66225">
        <v>-5.9999999999999995E-4</v>
      </c>
      <c r="H66225">
        <v>15.118600000000001</v>
      </c>
      <c r="I66225">
        <v>40.489400000000003</v>
      </c>
      <c r="J66225">
        <v>-47.997999999999998</v>
      </c>
      <c r="K66225" s="1">
        <f t="shared" si="1034"/>
        <v>872.63657407407413</v>
      </c>
    </row>
    <row r="66226" spans="1:11" x14ac:dyDescent="0.25">
      <c r="A66226" s="1">
        <v>8.7263657407407411E-3</v>
      </c>
      <c r="B66226">
        <v>0.19389999999999999</v>
      </c>
      <c r="C66226">
        <v>7.4200000000000002E-2</v>
      </c>
      <c r="D66226">
        <v>-9.7712000000000003</v>
      </c>
      <c r="E66226">
        <v>1E-4</v>
      </c>
      <c r="F66226">
        <v>-2.0000000000000001E-4</v>
      </c>
      <c r="G66226">
        <v>4.0000000000000002E-4</v>
      </c>
      <c r="H66226">
        <v>15.118600000000001</v>
      </c>
      <c r="I66226">
        <v>40.489400000000003</v>
      </c>
      <c r="J66226">
        <v>-47.997999999999998</v>
      </c>
      <c r="K66226" s="1">
        <f t="shared" si="1034"/>
        <v>872.63657407407413</v>
      </c>
    </row>
    <row r="66227" spans="1:11" x14ac:dyDescent="0.25">
      <c r="A66227" s="1">
        <v>8.7276620370370372E-3</v>
      </c>
      <c r="B66227">
        <v>0.19389999999999999</v>
      </c>
      <c r="C66227">
        <v>7.4200000000000002E-2</v>
      </c>
      <c r="D66227">
        <v>-9.7712000000000003</v>
      </c>
      <c r="E66227">
        <v>1E-4</v>
      </c>
      <c r="F66227">
        <v>-2.0000000000000001E-4</v>
      </c>
      <c r="G66227">
        <v>4.0000000000000002E-4</v>
      </c>
      <c r="H66227">
        <v>15.118600000000001</v>
      </c>
      <c r="I66227">
        <v>40.489400000000003</v>
      </c>
      <c r="J66227">
        <v>-47.997999999999998</v>
      </c>
      <c r="K66227" s="1">
        <f t="shared" si="1034"/>
        <v>872.7662037037037</v>
      </c>
    </row>
    <row r="66228" spans="1:11" x14ac:dyDescent="0.25">
      <c r="A66228" s="1">
        <v>8.7276620370370372E-3</v>
      </c>
      <c r="B66228">
        <v>0.1963</v>
      </c>
      <c r="C66228">
        <v>6.4600000000000005E-2</v>
      </c>
      <c r="D66228">
        <v>-9.7545000000000002</v>
      </c>
      <c r="E66228">
        <v>1.1000000000000001E-3</v>
      </c>
      <c r="F66228">
        <v>-1.8E-3</v>
      </c>
      <c r="G66228">
        <v>4.0000000000000002E-4</v>
      </c>
      <c r="H66228">
        <v>15.118600000000001</v>
      </c>
      <c r="I66228">
        <v>40.489400000000003</v>
      </c>
      <c r="J66228">
        <v>-47.997999999999998</v>
      </c>
      <c r="K66228" s="1">
        <f t="shared" si="1034"/>
        <v>872.7662037037037</v>
      </c>
    </row>
    <row r="66229" spans="1:11" x14ac:dyDescent="0.25">
      <c r="A66229" s="1">
        <v>8.7276620370370372E-3</v>
      </c>
      <c r="B66229">
        <v>0.1963</v>
      </c>
      <c r="C66229">
        <v>6.4600000000000005E-2</v>
      </c>
      <c r="D66229">
        <v>-9.7545000000000002</v>
      </c>
      <c r="E66229">
        <v>1.1000000000000001E-3</v>
      </c>
      <c r="F66229">
        <v>-1.8E-3</v>
      </c>
      <c r="G66229">
        <v>4.0000000000000002E-4</v>
      </c>
      <c r="H66229">
        <v>15.118600000000001</v>
      </c>
      <c r="I66229">
        <v>40.489400000000003</v>
      </c>
      <c r="J66229">
        <v>-47.997999999999998</v>
      </c>
      <c r="K66229" s="1">
        <f t="shared" si="1034"/>
        <v>872.7662037037037</v>
      </c>
    </row>
    <row r="66230" spans="1:11" x14ac:dyDescent="0.25">
      <c r="A66230" s="1">
        <v>8.7276620370370372E-3</v>
      </c>
      <c r="B66230">
        <v>0.19389999999999999</v>
      </c>
      <c r="C66230">
        <v>8.14E-2</v>
      </c>
      <c r="D66230">
        <v>-9.7832000000000008</v>
      </c>
      <c r="E66230">
        <v>5.9999999999999995E-4</v>
      </c>
      <c r="F66230">
        <v>-1.8E-3</v>
      </c>
      <c r="G66230">
        <v>-1.1999999999999999E-3</v>
      </c>
      <c r="H66230">
        <v>15.118600000000001</v>
      </c>
      <c r="I66230">
        <v>40.489400000000003</v>
      </c>
      <c r="J66230">
        <v>-47.997999999999998</v>
      </c>
      <c r="K66230" s="1">
        <f t="shared" si="1034"/>
        <v>872.7662037037037</v>
      </c>
    </row>
    <row r="66231" spans="1:11" x14ac:dyDescent="0.25">
      <c r="A66231" s="1">
        <v>8.7276620370370372E-3</v>
      </c>
      <c r="B66231">
        <v>0.19389999999999999</v>
      </c>
      <c r="C66231">
        <v>8.14E-2</v>
      </c>
      <c r="D66231">
        <v>-9.7832000000000008</v>
      </c>
      <c r="E66231">
        <v>5.9999999999999995E-4</v>
      </c>
      <c r="F66231">
        <v>-1.8E-3</v>
      </c>
      <c r="G66231">
        <v>-1.1999999999999999E-3</v>
      </c>
      <c r="H66231">
        <v>15.118600000000001</v>
      </c>
      <c r="I66231">
        <v>40.489400000000003</v>
      </c>
      <c r="J66231">
        <v>-47.997999999999998</v>
      </c>
      <c r="K66231" s="1">
        <f t="shared" si="1034"/>
        <v>872.7662037037037</v>
      </c>
    </row>
    <row r="66232" spans="1:11" x14ac:dyDescent="0.25">
      <c r="A66232" s="1">
        <v>8.7276620370370372E-3</v>
      </c>
      <c r="B66232">
        <v>0.19869999999999999</v>
      </c>
      <c r="C66232">
        <v>7.4200000000000002E-2</v>
      </c>
      <c r="D66232">
        <v>-9.7640999999999991</v>
      </c>
      <c r="E66232">
        <v>5.9999999999999995E-4</v>
      </c>
      <c r="F66232">
        <v>-6.9999999999999999E-4</v>
      </c>
      <c r="G66232">
        <v>-5.9999999999999995E-4</v>
      </c>
      <c r="H66232">
        <v>15.118600000000001</v>
      </c>
      <c r="I66232">
        <v>40.489400000000003</v>
      </c>
      <c r="J66232">
        <v>-47.997999999999998</v>
      </c>
      <c r="K66232" s="1">
        <f t="shared" si="1034"/>
        <v>872.7662037037037</v>
      </c>
    </row>
    <row r="66233" spans="1:11" x14ac:dyDescent="0.25">
      <c r="A66233" s="1">
        <v>8.7276620370370372E-3</v>
      </c>
      <c r="B66233">
        <v>0.20830000000000001</v>
      </c>
      <c r="C66233">
        <v>8.8599999999999998E-2</v>
      </c>
      <c r="D66233">
        <v>-9.7497000000000007</v>
      </c>
      <c r="E66233">
        <v>1.1000000000000001E-3</v>
      </c>
      <c r="F66233">
        <v>-1.2999999999999999E-3</v>
      </c>
      <c r="G66233">
        <v>-1E-4</v>
      </c>
      <c r="H66233">
        <v>15.118600000000001</v>
      </c>
      <c r="I66233">
        <v>40.489400000000003</v>
      </c>
      <c r="J66233">
        <v>-47.997999999999998</v>
      </c>
      <c r="K66233" s="1">
        <f t="shared" si="1034"/>
        <v>872.7662037037037</v>
      </c>
    </row>
    <row r="66234" spans="1:11" x14ac:dyDescent="0.25">
      <c r="A66234" s="1">
        <v>8.7276620370370372E-3</v>
      </c>
      <c r="B66234">
        <v>0.20830000000000001</v>
      </c>
      <c r="C66234">
        <v>8.8599999999999998E-2</v>
      </c>
      <c r="D66234">
        <v>-9.7497000000000007</v>
      </c>
      <c r="E66234">
        <v>1.1000000000000001E-3</v>
      </c>
      <c r="F66234">
        <v>-1.2999999999999999E-3</v>
      </c>
      <c r="G66234">
        <v>-1E-4</v>
      </c>
      <c r="H66234">
        <v>15.118600000000001</v>
      </c>
      <c r="I66234">
        <v>40.489400000000003</v>
      </c>
      <c r="J66234">
        <v>-47.997999999999998</v>
      </c>
      <c r="K66234" s="1">
        <f t="shared" si="1034"/>
        <v>872.7662037037037</v>
      </c>
    </row>
    <row r="66235" spans="1:11" x14ac:dyDescent="0.25">
      <c r="A66235" s="1">
        <v>8.7276620370370372E-3</v>
      </c>
      <c r="B66235">
        <v>0.18679999999999999</v>
      </c>
      <c r="C66235">
        <v>8.14E-2</v>
      </c>
      <c r="D66235">
        <v>-9.7688000000000006</v>
      </c>
      <c r="E66235">
        <v>5.9999999999999995E-4</v>
      </c>
      <c r="F66235">
        <v>-2.0000000000000001E-4</v>
      </c>
      <c r="G66235">
        <v>4.0000000000000002E-4</v>
      </c>
      <c r="H66235">
        <v>15.483000000000001</v>
      </c>
      <c r="I66235">
        <v>37.947400000000002</v>
      </c>
      <c r="J66235">
        <v>-46.252699999999997</v>
      </c>
      <c r="K66235" s="1">
        <f t="shared" si="1034"/>
        <v>872.7662037037037</v>
      </c>
    </row>
    <row r="66236" spans="1:11" x14ac:dyDescent="0.25">
      <c r="A66236" s="1">
        <v>8.7289583333333334E-3</v>
      </c>
      <c r="B66236">
        <v>0.18679999999999999</v>
      </c>
      <c r="C66236">
        <v>8.14E-2</v>
      </c>
      <c r="D66236">
        <v>-9.7688000000000006</v>
      </c>
      <c r="E66236">
        <v>5.9999999999999995E-4</v>
      </c>
      <c r="F66236">
        <v>-2.0000000000000001E-4</v>
      </c>
      <c r="G66236">
        <v>4.0000000000000002E-4</v>
      </c>
      <c r="H66236">
        <v>15.483000000000001</v>
      </c>
      <c r="I66236">
        <v>37.947400000000002</v>
      </c>
      <c r="J66236">
        <v>-46.252699999999997</v>
      </c>
      <c r="K66236" s="1">
        <f t="shared" si="1034"/>
        <v>872.89583333333337</v>
      </c>
    </row>
    <row r="66237" spans="1:11" x14ac:dyDescent="0.25">
      <c r="A66237" s="1">
        <v>8.7289583333333334E-3</v>
      </c>
      <c r="B66237">
        <v>0.2107</v>
      </c>
      <c r="C66237">
        <v>6.4600000000000005E-2</v>
      </c>
      <c r="D66237">
        <v>-9.7759999999999998</v>
      </c>
      <c r="E66237">
        <v>-1E-3</v>
      </c>
      <c r="F66237">
        <v>-6.9999999999999999E-4</v>
      </c>
      <c r="G66237">
        <v>-1E-4</v>
      </c>
      <c r="H66237">
        <v>15.483000000000001</v>
      </c>
      <c r="I66237">
        <v>37.947400000000002</v>
      </c>
      <c r="J66237">
        <v>-46.252699999999997</v>
      </c>
      <c r="K66237" s="1">
        <f t="shared" si="1034"/>
        <v>872.89583333333337</v>
      </c>
    </row>
    <row r="66238" spans="1:11" x14ac:dyDescent="0.25">
      <c r="A66238" s="1">
        <v>8.7289583333333334E-3</v>
      </c>
      <c r="B66238">
        <v>0.2107</v>
      </c>
      <c r="C66238">
        <v>6.4600000000000005E-2</v>
      </c>
      <c r="D66238">
        <v>-9.7759999999999998</v>
      </c>
      <c r="E66238">
        <v>-1E-3</v>
      </c>
      <c r="F66238">
        <v>-6.9999999999999999E-4</v>
      </c>
      <c r="G66238">
        <v>-1E-4</v>
      </c>
      <c r="H66238">
        <v>15.483000000000001</v>
      </c>
      <c r="I66238">
        <v>37.947400000000002</v>
      </c>
      <c r="J66238">
        <v>-46.252699999999997</v>
      </c>
      <c r="K66238" s="1">
        <f t="shared" si="1034"/>
        <v>872.89583333333337</v>
      </c>
    </row>
    <row r="66239" spans="1:11" x14ac:dyDescent="0.25">
      <c r="A66239" s="1">
        <v>8.7289583333333334E-3</v>
      </c>
      <c r="B66239">
        <v>0.182</v>
      </c>
      <c r="C66239">
        <v>7.9000000000000001E-2</v>
      </c>
      <c r="D66239">
        <v>-9.7233000000000001</v>
      </c>
      <c r="E66239">
        <v>1.1000000000000001E-3</v>
      </c>
      <c r="F66239">
        <v>-6.9999999999999999E-4</v>
      </c>
      <c r="G66239">
        <v>-1E-4</v>
      </c>
      <c r="H66239">
        <v>15.483000000000001</v>
      </c>
      <c r="I66239">
        <v>37.947400000000002</v>
      </c>
      <c r="J66239">
        <v>-46.252699999999997</v>
      </c>
      <c r="K66239" s="1">
        <f t="shared" si="1034"/>
        <v>872.89583333333337</v>
      </c>
    </row>
    <row r="66240" spans="1:11" x14ac:dyDescent="0.25">
      <c r="A66240" s="1">
        <v>8.7289583333333334E-3</v>
      </c>
      <c r="B66240">
        <v>0.1963</v>
      </c>
      <c r="C66240">
        <v>7.6600000000000001E-2</v>
      </c>
      <c r="D66240">
        <v>-9.7521000000000004</v>
      </c>
      <c r="E66240">
        <v>5.9999999999999995E-4</v>
      </c>
      <c r="F66240">
        <v>-2.0000000000000001E-4</v>
      </c>
      <c r="G66240">
        <v>-1E-4</v>
      </c>
      <c r="H66240">
        <v>15.483000000000001</v>
      </c>
      <c r="I66240">
        <v>37.947400000000002</v>
      </c>
      <c r="J66240">
        <v>-46.252699999999997</v>
      </c>
      <c r="K66240" s="1">
        <f t="shared" si="1034"/>
        <v>872.89583333333337</v>
      </c>
    </row>
    <row r="66241" spans="1:11" x14ac:dyDescent="0.25">
      <c r="A66241" s="1">
        <v>8.7289583333333334E-3</v>
      </c>
      <c r="B66241">
        <v>0.1963</v>
      </c>
      <c r="C66241">
        <v>7.6600000000000001E-2</v>
      </c>
      <c r="D66241">
        <v>-9.7521000000000004</v>
      </c>
      <c r="E66241">
        <v>5.9999999999999995E-4</v>
      </c>
      <c r="F66241">
        <v>-2.0000000000000001E-4</v>
      </c>
      <c r="G66241">
        <v>-1E-4</v>
      </c>
      <c r="H66241">
        <v>15.483000000000001</v>
      </c>
      <c r="I66241">
        <v>37.947400000000002</v>
      </c>
      <c r="J66241">
        <v>-46.252699999999997</v>
      </c>
      <c r="K66241" s="1">
        <f t="shared" si="1034"/>
        <v>872.89583333333337</v>
      </c>
    </row>
    <row r="66242" spans="1:11" x14ac:dyDescent="0.25">
      <c r="A66242" s="1">
        <v>8.7289583333333334E-3</v>
      </c>
      <c r="B66242">
        <v>0.19389999999999999</v>
      </c>
      <c r="C66242">
        <v>6.4600000000000005E-2</v>
      </c>
      <c r="D66242">
        <v>-9.7736000000000001</v>
      </c>
      <c r="E66242">
        <v>5.9999999999999995E-4</v>
      </c>
      <c r="F66242">
        <v>-6.9999999999999999E-4</v>
      </c>
      <c r="G66242">
        <v>1E-3</v>
      </c>
      <c r="H66242">
        <v>15.483000000000001</v>
      </c>
      <c r="I66242">
        <v>37.947400000000002</v>
      </c>
      <c r="J66242">
        <v>-46.252699999999997</v>
      </c>
      <c r="K66242" s="1">
        <f t="shared" ref="K66242:K66305" si="1035">A66242*10^5</f>
        <v>872.89583333333337</v>
      </c>
    </row>
    <row r="66243" spans="1:11" x14ac:dyDescent="0.25">
      <c r="A66243" s="1">
        <v>8.7289583333333334E-3</v>
      </c>
      <c r="B66243">
        <v>0.19389999999999999</v>
      </c>
      <c r="C66243">
        <v>6.4600000000000005E-2</v>
      </c>
      <c r="D66243">
        <v>-9.7736000000000001</v>
      </c>
      <c r="E66243">
        <v>5.9999999999999995E-4</v>
      </c>
      <c r="F66243">
        <v>-6.9999999999999999E-4</v>
      </c>
      <c r="G66243">
        <v>1E-3</v>
      </c>
      <c r="H66243">
        <v>15.483000000000001</v>
      </c>
      <c r="I66243">
        <v>37.947400000000002</v>
      </c>
      <c r="J66243">
        <v>-46.252699999999997</v>
      </c>
      <c r="K66243" s="1">
        <f t="shared" si="1035"/>
        <v>872.89583333333337</v>
      </c>
    </row>
    <row r="66244" spans="1:11" x14ac:dyDescent="0.25">
      <c r="A66244" s="1">
        <v>8.7289583333333334E-3</v>
      </c>
      <c r="B66244">
        <v>0.17960000000000001</v>
      </c>
      <c r="C66244">
        <v>6.2300000000000001E-2</v>
      </c>
      <c r="D66244">
        <v>-9.7329000000000008</v>
      </c>
      <c r="E66244">
        <v>-5.0000000000000001E-4</v>
      </c>
      <c r="F66244">
        <v>-1.2999999999999999E-3</v>
      </c>
      <c r="G66244">
        <v>-5.9999999999999995E-4</v>
      </c>
      <c r="H66244">
        <v>15.483000000000001</v>
      </c>
      <c r="I66244">
        <v>37.947400000000002</v>
      </c>
      <c r="J66244">
        <v>-46.252699999999997</v>
      </c>
      <c r="K66244" s="1">
        <f t="shared" si="1035"/>
        <v>872.89583333333337</v>
      </c>
    </row>
    <row r="66245" spans="1:11" x14ac:dyDescent="0.25">
      <c r="A66245" s="1">
        <v>8.7289583333333334E-3</v>
      </c>
      <c r="B66245">
        <v>0.17960000000000001</v>
      </c>
      <c r="C66245">
        <v>6.2300000000000001E-2</v>
      </c>
      <c r="D66245">
        <v>-9.7329000000000008</v>
      </c>
      <c r="E66245">
        <v>-5.0000000000000001E-4</v>
      </c>
      <c r="F66245">
        <v>-1.2999999999999999E-3</v>
      </c>
      <c r="G66245">
        <v>-5.9999999999999995E-4</v>
      </c>
      <c r="H66245">
        <v>15.483000000000001</v>
      </c>
      <c r="I66245">
        <v>37.947400000000002</v>
      </c>
      <c r="J66245">
        <v>-46.252699999999997</v>
      </c>
      <c r="K66245" s="1">
        <f t="shared" si="1035"/>
        <v>872.89583333333337</v>
      </c>
    </row>
    <row r="66246" spans="1:11" x14ac:dyDescent="0.25">
      <c r="A66246" s="1">
        <v>8.730219907407407E-3</v>
      </c>
      <c r="B66246">
        <v>0.1963</v>
      </c>
      <c r="C66246">
        <v>8.3799999999999999E-2</v>
      </c>
      <c r="D66246">
        <v>-9.7759999999999998</v>
      </c>
      <c r="E66246">
        <v>1.1000000000000001E-3</v>
      </c>
      <c r="F66246">
        <v>-6.9999999999999999E-4</v>
      </c>
      <c r="G66246">
        <v>-5.9999999999999995E-4</v>
      </c>
      <c r="H66246">
        <v>16.029399999999999</v>
      </c>
      <c r="I66246">
        <v>38.492100000000001</v>
      </c>
      <c r="J66246">
        <v>-47.474400000000003</v>
      </c>
      <c r="K66246" s="1">
        <f t="shared" si="1035"/>
        <v>873.02199074074065</v>
      </c>
    </row>
    <row r="66247" spans="1:11" x14ac:dyDescent="0.25">
      <c r="A66247" s="1">
        <v>8.730219907407407E-3</v>
      </c>
      <c r="B66247">
        <v>0.18679999999999999</v>
      </c>
      <c r="C66247">
        <v>7.4200000000000002E-2</v>
      </c>
      <c r="D66247">
        <v>-9.7712000000000003</v>
      </c>
      <c r="E66247">
        <v>-5.0000000000000001E-4</v>
      </c>
      <c r="F66247">
        <v>-6.9999999999999999E-4</v>
      </c>
      <c r="G66247">
        <v>-1E-4</v>
      </c>
      <c r="H66247">
        <v>16.029399999999999</v>
      </c>
      <c r="I66247">
        <v>38.492100000000001</v>
      </c>
      <c r="J66247">
        <v>-47.474400000000003</v>
      </c>
      <c r="K66247" s="1">
        <f t="shared" si="1035"/>
        <v>873.02199074074065</v>
      </c>
    </row>
    <row r="66248" spans="1:11" x14ac:dyDescent="0.25">
      <c r="A66248" s="1">
        <v>8.730219907407407E-3</v>
      </c>
      <c r="B66248">
        <v>0.18679999999999999</v>
      </c>
      <c r="C66248">
        <v>7.4200000000000002E-2</v>
      </c>
      <c r="D66248">
        <v>-9.7712000000000003</v>
      </c>
      <c r="E66248">
        <v>-5.0000000000000001E-4</v>
      </c>
      <c r="F66248">
        <v>-6.9999999999999999E-4</v>
      </c>
      <c r="G66248">
        <v>-1E-4</v>
      </c>
      <c r="H66248">
        <v>16.029399999999999</v>
      </c>
      <c r="I66248">
        <v>38.492100000000001</v>
      </c>
      <c r="J66248">
        <v>-47.474400000000003</v>
      </c>
      <c r="K66248" s="1">
        <f t="shared" si="1035"/>
        <v>873.02199074074065</v>
      </c>
    </row>
    <row r="66249" spans="1:11" x14ac:dyDescent="0.25">
      <c r="A66249" s="1">
        <v>8.730219907407407E-3</v>
      </c>
      <c r="B66249">
        <v>0.182</v>
      </c>
      <c r="C66249">
        <v>8.6199999999999999E-2</v>
      </c>
      <c r="D66249">
        <v>-9.7210000000000001</v>
      </c>
      <c r="E66249">
        <v>5.9999999999999995E-4</v>
      </c>
      <c r="F66249">
        <v>-2.0000000000000001E-4</v>
      </c>
      <c r="G66249">
        <v>1E-3</v>
      </c>
      <c r="H66249">
        <v>16.029399999999999</v>
      </c>
      <c r="I66249">
        <v>38.492100000000001</v>
      </c>
      <c r="J66249">
        <v>-47.474400000000003</v>
      </c>
      <c r="K66249" s="1">
        <f t="shared" si="1035"/>
        <v>873.02199074074065</v>
      </c>
    </row>
    <row r="66250" spans="1:11" x14ac:dyDescent="0.25">
      <c r="A66250" s="1">
        <v>8.730219907407407E-3</v>
      </c>
      <c r="B66250">
        <v>0.182</v>
      </c>
      <c r="C66250">
        <v>8.6199999999999999E-2</v>
      </c>
      <c r="D66250">
        <v>-9.7210000000000001</v>
      </c>
      <c r="E66250">
        <v>5.9999999999999995E-4</v>
      </c>
      <c r="F66250">
        <v>-2.0000000000000001E-4</v>
      </c>
      <c r="G66250">
        <v>1E-3</v>
      </c>
      <c r="H66250">
        <v>16.029399999999999</v>
      </c>
      <c r="I66250">
        <v>38.492100000000001</v>
      </c>
      <c r="J66250">
        <v>-47.474400000000003</v>
      </c>
      <c r="K66250" s="1">
        <f t="shared" si="1035"/>
        <v>873.02199074074065</v>
      </c>
    </row>
    <row r="66251" spans="1:11" x14ac:dyDescent="0.25">
      <c r="A66251" s="1">
        <v>8.730219907407407E-3</v>
      </c>
      <c r="B66251">
        <v>0.19389999999999999</v>
      </c>
      <c r="C66251">
        <v>7.1800000000000003E-2</v>
      </c>
      <c r="D66251">
        <v>-9.7448999999999995</v>
      </c>
      <c r="E66251">
        <v>1E-4</v>
      </c>
      <c r="F66251">
        <v>-1.2999999999999999E-3</v>
      </c>
      <c r="G66251">
        <v>1E-3</v>
      </c>
      <c r="H66251">
        <v>16.029399999999999</v>
      </c>
      <c r="I66251">
        <v>38.492100000000001</v>
      </c>
      <c r="J66251">
        <v>-47.474400000000003</v>
      </c>
      <c r="K66251" s="1">
        <f t="shared" si="1035"/>
        <v>873.02199074074065</v>
      </c>
    </row>
    <row r="66252" spans="1:11" x14ac:dyDescent="0.25">
      <c r="A66252" s="1">
        <v>8.730219907407407E-3</v>
      </c>
      <c r="B66252">
        <v>0.19389999999999999</v>
      </c>
      <c r="C66252">
        <v>7.1800000000000003E-2</v>
      </c>
      <c r="D66252">
        <v>-9.7448999999999995</v>
      </c>
      <c r="E66252">
        <v>1E-4</v>
      </c>
      <c r="F66252">
        <v>-1.2999999999999999E-3</v>
      </c>
      <c r="G66252">
        <v>1E-3</v>
      </c>
      <c r="H66252">
        <v>16.029399999999999</v>
      </c>
      <c r="I66252">
        <v>38.492100000000001</v>
      </c>
      <c r="J66252">
        <v>-47.474400000000003</v>
      </c>
      <c r="K66252" s="1">
        <f t="shared" si="1035"/>
        <v>873.02199074074065</v>
      </c>
    </row>
    <row r="66253" spans="1:11" x14ac:dyDescent="0.25">
      <c r="A66253" s="1">
        <v>8.730219907407407E-3</v>
      </c>
      <c r="B66253">
        <v>0.19869999999999999</v>
      </c>
      <c r="C66253">
        <v>7.9000000000000001E-2</v>
      </c>
      <c r="D66253">
        <v>-9.7377000000000002</v>
      </c>
      <c r="E66253">
        <v>1.1000000000000001E-3</v>
      </c>
      <c r="F66253">
        <v>-2.0000000000000001E-4</v>
      </c>
      <c r="G66253">
        <v>-5.9999999999999995E-4</v>
      </c>
      <c r="H66253">
        <v>16.029399999999999</v>
      </c>
      <c r="I66253">
        <v>38.492100000000001</v>
      </c>
      <c r="J66253">
        <v>-47.474400000000003</v>
      </c>
      <c r="K66253" s="1">
        <f t="shared" si="1035"/>
        <v>873.02199074074065</v>
      </c>
    </row>
    <row r="66254" spans="1:11" x14ac:dyDescent="0.25">
      <c r="A66254" s="1">
        <v>8.730219907407407E-3</v>
      </c>
      <c r="B66254">
        <v>0.21310000000000001</v>
      </c>
      <c r="C66254">
        <v>7.9000000000000001E-2</v>
      </c>
      <c r="D66254">
        <v>-9.7448999999999995</v>
      </c>
      <c r="E66254">
        <v>-5.0000000000000001E-4</v>
      </c>
      <c r="F66254">
        <v>-2.0000000000000001E-4</v>
      </c>
      <c r="G66254">
        <v>-5.9999999999999995E-4</v>
      </c>
      <c r="H66254">
        <v>16.029399999999999</v>
      </c>
      <c r="I66254">
        <v>38.492100000000001</v>
      </c>
      <c r="J66254">
        <v>-47.474400000000003</v>
      </c>
      <c r="K66254" s="1">
        <f t="shared" si="1035"/>
        <v>873.02199074074065</v>
      </c>
    </row>
    <row r="66255" spans="1:11" x14ac:dyDescent="0.25">
      <c r="A66255" s="1">
        <v>8.730219907407407E-3</v>
      </c>
      <c r="B66255">
        <v>0.21310000000000001</v>
      </c>
      <c r="C66255">
        <v>7.9000000000000001E-2</v>
      </c>
      <c r="D66255">
        <v>-9.7448999999999995</v>
      </c>
      <c r="E66255">
        <v>-5.0000000000000001E-4</v>
      </c>
      <c r="F66255">
        <v>-2.0000000000000001E-4</v>
      </c>
      <c r="G66255">
        <v>-5.9999999999999995E-4</v>
      </c>
      <c r="H66255">
        <v>16.029399999999999</v>
      </c>
      <c r="I66255">
        <v>38.492100000000001</v>
      </c>
      <c r="J66255">
        <v>-47.474400000000003</v>
      </c>
      <c r="K66255" s="1">
        <f t="shared" si="1035"/>
        <v>873.02199074074065</v>
      </c>
    </row>
    <row r="66256" spans="1:11" x14ac:dyDescent="0.25">
      <c r="A66256" s="1">
        <v>8.7314814814814807E-3</v>
      </c>
      <c r="B66256">
        <v>0.19869999999999999</v>
      </c>
      <c r="C66256">
        <v>8.3799999999999999E-2</v>
      </c>
      <c r="D66256">
        <v>-9.7640999999999991</v>
      </c>
      <c r="E66256">
        <v>5.9999999999999995E-4</v>
      </c>
      <c r="F66256">
        <v>-1.2999999999999999E-3</v>
      </c>
      <c r="G66256">
        <v>-1.1999999999999999E-3</v>
      </c>
      <c r="H66256">
        <v>16.393699999999999</v>
      </c>
      <c r="I66256">
        <v>38.8553</v>
      </c>
      <c r="J66256">
        <v>-48.521700000000003</v>
      </c>
      <c r="K66256" s="1">
        <f t="shared" si="1035"/>
        <v>873.14814814814804</v>
      </c>
    </row>
    <row r="66257" spans="1:11" x14ac:dyDescent="0.25">
      <c r="A66257" s="1">
        <v>8.7314814814814807E-3</v>
      </c>
      <c r="B66257">
        <v>0.19869999999999999</v>
      </c>
      <c r="C66257">
        <v>8.3799999999999999E-2</v>
      </c>
      <c r="D66257">
        <v>-9.7640999999999991</v>
      </c>
      <c r="E66257">
        <v>5.9999999999999995E-4</v>
      </c>
      <c r="F66257">
        <v>-1.2999999999999999E-3</v>
      </c>
      <c r="G66257">
        <v>-1.1999999999999999E-3</v>
      </c>
      <c r="H66257">
        <v>16.393699999999999</v>
      </c>
      <c r="I66257">
        <v>38.8553</v>
      </c>
      <c r="J66257">
        <v>-48.521700000000003</v>
      </c>
      <c r="K66257" s="1">
        <f t="shared" si="1035"/>
        <v>873.14814814814804</v>
      </c>
    </row>
    <row r="66258" spans="1:11" x14ac:dyDescent="0.25">
      <c r="A66258" s="1">
        <v>8.7314814814814807E-3</v>
      </c>
      <c r="B66258">
        <v>0.17960000000000001</v>
      </c>
      <c r="C66258">
        <v>7.9000000000000001E-2</v>
      </c>
      <c r="D66258">
        <v>-9.7592999999999996</v>
      </c>
      <c r="E66258">
        <v>1E-4</v>
      </c>
      <c r="F66258">
        <v>-1.2999999999999999E-3</v>
      </c>
      <c r="G66258">
        <v>-1E-4</v>
      </c>
      <c r="H66258">
        <v>16.393699999999999</v>
      </c>
      <c r="I66258">
        <v>38.8553</v>
      </c>
      <c r="J66258">
        <v>-48.521700000000003</v>
      </c>
      <c r="K66258" s="1">
        <f t="shared" si="1035"/>
        <v>873.14814814814804</v>
      </c>
    </row>
    <row r="66259" spans="1:11" x14ac:dyDescent="0.25">
      <c r="A66259" s="1">
        <v>8.7314814814814807E-3</v>
      </c>
      <c r="B66259">
        <v>0.17960000000000001</v>
      </c>
      <c r="C66259">
        <v>7.9000000000000001E-2</v>
      </c>
      <c r="D66259">
        <v>-9.7592999999999996</v>
      </c>
      <c r="E66259">
        <v>1E-4</v>
      </c>
      <c r="F66259">
        <v>-1.2999999999999999E-3</v>
      </c>
      <c r="G66259">
        <v>-1E-4</v>
      </c>
      <c r="H66259">
        <v>16.393699999999999</v>
      </c>
      <c r="I66259">
        <v>38.8553</v>
      </c>
      <c r="J66259">
        <v>-48.521700000000003</v>
      </c>
      <c r="K66259" s="1">
        <f t="shared" si="1035"/>
        <v>873.14814814814804</v>
      </c>
    </row>
    <row r="66260" spans="1:11" x14ac:dyDescent="0.25">
      <c r="A66260" s="1">
        <v>8.7314814814814807E-3</v>
      </c>
      <c r="B66260">
        <v>0.18440000000000001</v>
      </c>
      <c r="C66260">
        <v>5.9900000000000002E-2</v>
      </c>
      <c r="D66260">
        <v>-9.7688000000000006</v>
      </c>
      <c r="E66260">
        <v>1E-4</v>
      </c>
      <c r="F66260">
        <v>-1.8E-3</v>
      </c>
      <c r="G66260">
        <v>-1E-4</v>
      </c>
      <c r="H66260">
        <v>16.393699999999999</v>
      </c>
      <c r="I66260">
        <v>38.8553</v>
      </c>
      <c r="J66260">
        <v>-48.521700000000003</v>
      </c>
      <c r="K66260" s="1">
        <f t="shared" si="1035"/>
        <v>873.14814814814804</v>
      </c>
    </row>
    <row r="66261" spans="1:11" x14ac:dyDescent="0.25">
      <c r="A66261" s="1">
        <v>8.7314814814814807E-3</v>
      </c>
      <c r="B66261">
        <v>0.1963</v>
      </c>
      <c r="C66261">
        <v>9.3399999999999997E-2</v>
      </c>
      <c r="D66261">
        <v>-9.7712000000000003</v>
      </c>
      <c r="E66261">
        <v>1E-4</v>
      </c>
      <c r="F66261">
        <v>-6.9999999999999999E-4</v>
      </c>
      <c r="G66261">
        <v>4.0000000000000002E-4</v>
      </c>
      <c r="H66261">
        <v>16.393699999999999</v>
      </c>
      <c r="I66261">
        <v>38.8553</v>
      </c>
      <c r="J66261">
        <v>-48.521700000000003</v>
      </c>
      <c r="K66261" s="1">
        <f t="shared" si="1035"/>
        <v>873.14814814814804</v>
      </c>
    </row>
    <row r="66262" spans="1:11" x14ac:dyDescent="0.25">
      <c r="A66262" s="1">
        <v>8.7314814814814807E-3</v>
      </c>
      <c r="B66262">
        <v>0.1963</v>
      </c>
      <c r="C66262">
        <v>9.3399999999999997E-2</v>
      </c>
      <c r="D66262">
        <v>-9.7712000000000003</v>
      </c>
      <c r="E66262">
        <v>1E-4</v>
      </c>
      <c r="F66262">
        <v>-6.9999999999999999E-4</v>
      </c>
      <c r="G66262">
        <v>4.0000000000000002E-4</v>
      </c>
      <c r="H66262">
        <v>16.393699999999999</v>
      </c>
      <c r="I66262">
        <v>38.8553</v>
      </c>
      <c r="J66262">
        <v>-48.521700000000003</v>
      </c>
      <c r="K66262" s="1">
        <f t="shared" si="1035"/>
        <v>873.14814814814804</v>
      </c>
    </row>
    <row r="66263" spans="1:11" x14ac:dyDescent="0.25">
      <c r="A66263" s="1">
        <v>8.7314814814814807E-3</v>
      </c>
      <c r="B66263">
        <v>0.19389999999999999</v>
      </c>
      <c r="C66263">
        <v>8.14E-2</v>
      </c>
      <c r="D66263">
        <v>-9.7712000000000003</v>
      </c>
      <c r="E66263">
        <v>-5.0000000000000001E-4</v>
      </c>
      <c r="F66263">
        <v>-2.0000000000000001E-4</v>
      </c>
      <c r="G66263">
        <v>4.0000000000000002E-4</v>
      </c>
      <c r="H66263">
        <v>16.393699999999999</v>
      </c>
      <c r="I66263">
        <v>38.8553</v>
      </c>
      <c r="J66263">
        <v>-48.521700000000003</v>
      </c>
      <c r="K66263" s="1">
        <f t="shared" si="1035"/>
        <v>873.14814814814804</v>
      </c>
    </row>
    <row r="66264" spans="1:11" x14ac:dyDescent="0.25">
      <c r="A66264" s="1">
        <v>8.7314814814814807E-3</v>
      </c>
      <c r="B66264">
        <v>0.19389999999999999</v>
      </c>
      <c r="C66264">
        <v>8.14E-2</v>
      </c>
      <c r="D66264">
        <v>-9.7712000000000003</v>
      </c>
      <c r="E66264">
        <v>-5.0000000000000001E-4</v>
      </c>
      <c r="F66264">
        <v>-2.0000000000000001E-4</v>
      </c>
      <c r="G66264">
        <v>4.0000000000000002E-4</v>
      </c>
      <c r="H66264">
        <v>16.393699999999999</v>
      </c>
      <c r="I66264">
        <v>38.8553</v>
      </c>
      <c r="J66264">
        <v>-48.521700000000003</v>
      </c>
      <c r="K66264" s="1">
        <f t="shared" si="1035"/>
        <v>873.14814814814804</v>
      </c>
    </row>
    <row r="66265" spans="1:11" x14ac:dyDescent="0.25">
      <c r="A66265" s="1">
        <v>8.7314814814814807E-3</v>
      </c>
      <c r="B66265">
        <v>0.1915</v>
      </c>
      <c r="C66265">
        <v>8.14E-2</v>
      </c>
      <c r="D66265">
        <v>-9.7472999999999992</v>
      </c>
      <c r="E66265">
        <v>1E-4</v>
      </c>
      <c r="F66265">
        <v>-2.0000000000000001E-4</v>
      </c>
      <c r="G66265">
        <v>-5.9999999999999995E-4</v>
      </c>
      <c r="H66265">
        <v>16.393699999999999</v>
      </c>
      <c r="I66265">
        <v>38.8553</v>
      </c>
      <c r="J66265">
        <v>-48.521700000000003</v>
      </c>
      <c r="K66265" s="1">
        <f t="shared" si="1035"/>
        <v>873.14814814814804</v>
      </c>
    </row>
    <row r="66266" spans="1:11" x14ac:dyDescent="0.25">
      <c r="A66266" s="1">
        <v>8.7326851851851853E-3</v>
      </c>
      <c r="B66266">
        <v>0.1915</v>
      </c>
      <c r="C66266">
        <v>8.14E-2</v>
      </c>
      <c r="D66266">
        <v>-9.7472999999999992</v>
      </c>
      <c r="E66266">
        <v>1E-4</v>
      </c>
      <c r="F66266">
        <v>-2.0000000000000001E-4</v>
      </c>
      <c r="G66266">
        <v>-5.9999999999999995E-4</v>
      </c>
      <c r="H66266">
        <v>16.393699999999999</v>
      </c>
      <c r="I66266">
        <v>38.8553</v>
      </c>
      <c r="J66266">
        <v>-48.521700000000003</v>
      </c>
      <c r="K66266" s="1">
        <f t="shared" si="1035"/>
        <v>873.26851851851859</v>
      </c>
    </row>
    <row r="66267" spans="1:11" x14ac:dyDescent="0.25">
      <c r="A66267" s="1">
        <v>8.7326851851851853E-3</v>
      </c>
      <c r="B66267">
        <v>0.18920000000000001</v>
      </c>
      <c r="C66267">
        <v>6.7000000000000004E-2</v>
      </c>
      <c r="D66267">
        <v>-9.7664000000000009</v>
      </c>
      <c r="E66267">
        <v>5.9999999999999995E-4</v>
      </c>
      <c r="F66267">
        <v>-6.9999999999999999E-4</v>
      </c>
      <c r="G66267">
        <v>-1E-4</v>
      </c>
      <c r="H66267">
        <v>16.393699999999999</v>
      </c>
      <c r="I66267">
        <v>38.8553</v>
      </c>
      <c r="J66267">
        <v>-48.521700000000003</v>
      </c>
      <c r="K66267" s="1">
        <f t="shared" si="1035"/>
        <v>873.26851851851859</v>
      </c>
    </row>
    <row r="66268" spans="1:11" x14ac:dyDescent="0.25">
      <c r="A66268" s="1">
        <v>8.7326851851851853E-3</v>
      </c>
      <c r="B66268">
        <v>0.18679999999999999</v>
      </c>
      <c r="C66268">
        <v>5.2699999999999997E-2</v>
      </c>
      <c r="D66268">
        <v>-9.7616999999999994</v>
      </c>
      <c r="E66268">
        <v>1E-4</v>
      </c>
      <c r="F66268">
        <v>-1.2999999999999999E-3</v>
      </c>
      <c r="G66268">
        <v>-5.9999999999999995E-4</v>
      </c>
      <c r="H66268">
        <v>17.668800000000001</v>
      </c>
      <c r="I66268">
        <v>38.673699999999997</v>
      </c>
      <c r="J66268">
        <v>-46.950800000000001</v>
      </c>
      <c r="K66268" s="1">
        <f t="shared" si="1035"/>
        <v>873.26851851851859</v>
      </c>
    </row>
    <row r="66269" spans="1:11" x14ac:dyDescent="0.25">
      <c r="A66269" s="1">
        <v>8.7326851851851853E-3</v>
      </c>
      <c r="B66269">
        <v>0.18679999999999999</v>
      </c>
      <c r="C66269">
        <v>5.2699999999999997E-2</v>
      </c>
      <c r="D66269">
        <v>-9.7616999999999994</v>
      </c>
      <c r="E66269">
        <v>1E-4</v>
      </c>
      <c r="F66269">
        <v>-1.2999999999999999E-3</v>
      </c>
      <c r="G66269">
        <v>-5.9999999999999995E-4</v>
      </c>
      <c r="H66269">
        <v>17.668800000000001</v>
      </c>
      <c r="I66269">
        <v>38.673699999999997</v>
      </c>
      <c r="J66269">
        <v>-46.950800000000001</v>
      </c>
      <c r="K66269" s="1">
        <f t="shared" si="1035"/>
        <v>873.26851851851859</v>
      </c>
    </row>
    <row r="66270" spans="1:11" x14ac:dyDescent="0.25">
      <c r="A66270" s="1">
        <v>8.7326851851851853E-3</v>
      </c>
      <c r="B66270">
        <v>0.18679999999999999</v>
      </c>
      <c r="C66270">
        <v>6.2300000000000001E-2</v>
      </c>
      <c r="D66270">
        <v>-9.7568999999999999</v>
      </c>
      <c r="E66270">
        <v>1E-4</v>
      </c>
      <c r="F66270">
        <v>-6.9999999999999999E-4</v>
      </c>
      <c r="G66270">
        <v>-1.1999999999999999E-3</v>
      </c>
      <c r="H66270">
        <v>17.668800000000001</v>
      </c>
      <c r="I66270">
        <v>38.673699999999997</v>
      </c>
      <c r="J66270">
        <v>-46.950800000000001</v>
      </c>
      <c r="K66270" s="1">
        <f t="shared" si="1035"/>
        <v>873.26851851851859</v>
      </c>
    </row>
    <row r="66271" spans="1:11" x14ac:dyDescent="0.25">
      <c r="A66271" s="1">
        <v>8.7326851851851853E-3</v>
      </c>
      <c r="B66271">
        <v>0.18679999999999999</v>
      </c>
      <c r="C66271">
        <v>6.2300000000000001E-2</v>
      </c>
      <c r="D66271">
        <v>-9.7568999999999999</v>
      </c>
      <c r="E66271">
        <v>1E-4</v>
      </c>
      <c r="F66271">
        <v>-6.9999999999999999E-4</v>
      </c>
      <c r="G66271">
        <v>-1.1999999999999999E-3</v>
      </c>
      <c r="H66271">
        <v>17.668800000000001</v>
      </c>
      <c r="I66271">
        <v>38.673699999999997</v>
      </c>
      <c r="J66271">
        <v>-46.950800000000001</v>
      </c>
      <c r="K66271" s="1">
        <f t="shared" si="1035"/>
        <v>873.26851851851859</v>
      </c>
    </row>
    <row r="66272" spans="1:11" x14ac:dyDescent="0.25">
      <c r="A66272" s="1">
        <v>8.7326851851851853E-3</v>
      </c>
      <c r="B66272">
        <v>0.18440000000000001</v>
      </c>
      <c r="C66272">
        <v>7.4200000000000002E-2</v>
      </c>
      <c r="D66272">
        <v>-9.7640999999999991</v>
      </c>
      <c r="E66272">
        <v>1E-4</v>
      </c>
      <c r="F66272">
        <v>-2.0000000000000001E-4</v>
      </c>
      <c r="G66272">
        <v>-5.9999999999999995E-4</v>
      </c>
      <c r="H66272">
        <v>17.668800000000001</v>
      </c>
      <c r="I66272">
        <v>38.673699999999997</v>
      </c>
      <c r="J66272">
        <v>-46.950800000000001</v>
      </c>
      <c r="K66272" s="1">
        <f t="shared" si="1035"/>
        <v>873.26851851851859</v>
      </c>
    </row>
    <row r="66273" spans="1:11" x14ac:dyDescent="0.25">
      <c r="A66273" s="1">
        <v>8.7326851851851853E-3</v>
      </c>
      <c r="B66273">
        <v>0.18440000000000001</v>
      </c>
      <c r="C66273">
        <v>7.4200000000000002E-2</v>
      </c>
      <c r="D66273">
        <v>-9.7640999999999991</v>
      </c>
      <c r="E66273">
        <v>1E-4</v>
      </c>
      <c r="F66273">
        <v>-2.0000000000000001E-4</v>
      </c>
      <c r="G66273">
        <v>-5.9999999999999995E-4</v>
      </c>
      <c r="H66273">
        <v>17.668800000000001</v>
      </c>
      <c r="I66273">
        <v>38.673699999999997</v>
      </c>
      <c r="J66273">
        <v>-46.950800000000001</v>
      </c>
      <c r="K66273" s="1">
        <f t="shared" si="1035"/>
        <v>873.26851851851859</v>
      </c>
    </row>
    <row r="66274" spans="1:11" x14ac:dyDescent="0.25">
      <c r="A66274" s="1">
        <v>8.7326851851851853E-3</v>
      </c>
      <c r="B66274">
        <v>0.182</v>
      </c>
      <c r="C66274">
        <v>6.9400000000000003E-2</v>
      </c>
      <c r="D66274">
        <v>-9.7256999999999998</v>
      </c>
      <c r="E66274">
        <v>5.9999999999999995E-4</v>
      </c>
      <c r="F66274">
        <v>-2.0000000000000001E-4</v>
      </c>
      <c r="G66274">
        <v>-1E-4</v>
      </c>
      <c r="H66274">
        <v>17.668800000000001</v>
      </c>
      <c r="I66274">
        <v>38.673699999999997</v>
      </c>
      <c r="J66274">
        <v>-46.950800000000001</v>
      </c>
      <c r="K66274" s="1">
        <f t="shared" si="1035"/>
        <v>873.26851851851859</v>
      </c>
    </row>
    <row r="66275" spans="1:11" x14ac:dyDescent="0.25">
      <c r="A66275" s="1">
        <v>8.7340046296296298E-3</v>
      </c>
      <c r="B66275">
        <v>0.2107</v>
      </c>
      <c r="C66275">
        <v>8.3799999999999999E-2</v>
      </c>
      <c r="D66275">
        <v>-9.7472999999999992</v>
      </c>
      <c r="E66275">
        <v>-5.0000000000000001E-4</v>
      </c>
      <c r="F66275">
        <v>-6.9999999999999999E-4</v>
      </c>
      <c r="G66275">
        <v>-1E-4</v>
      </c>
      <c r="H66275">
        <v>17.668800000000001</v>
      </c>
      <c r="I66275">
        <v>38.673699999999997</v>
      </c>
      <c r="J66275">
        <v>-46.950800000000001</v>
      </c>
      <c r="K66275" s="1">
        <f t="shared" si="1035"/>
        <v>873.40046296296293</v>
      </c>
    </row>
    <row r="66276" spans="1:11" x14ac:dyDescent="0.25">
      <c r="A66276" s="1">
        <v>8.7340046296296298E-3</v>
      </c>
      <c r="B66276">
        <v>0.2107</v>
      </c>
      <c r="C66276">
        <v>8.3799999999999999E-2</v>
      </c>
      <c r="D66276">
        <v>-9.7472999999999992</v>
      </c>
      <c r="E66276">
        <v>-5.0000000000000001E-4</v>
      </c>
      <c r="F66276">
        <v>-6.9999999999999999E-4</v>
      </c>
      <c r="G66276">
        <v>-1E-4</v>
      </c>
      <c r="H66276">
        <v>17.668800000000001</v>
      </c>
      <c r="I66276">
        <v>38.673699999999997</v>
      </c>
      <c r="J66276">
        <v>-46.950800000000001</v>
      </c>
      <c r="K66276" s="1">
        <f t="shared" si="1035"/>
        <v>873.40046296296293</v>
      </c>
    </row>
    <row r="66277" spans="1:11" x14ac:dyDescent="0.25">
      <c r="A66277" s="1">
        <v>8.7340046296296298E-3</v>
      </c>
      <c r="B66277">
        <v>0.1963</v>
      </c>
      <c r="C66277">
        <v>7.1800000000000003E-2</v>
      </c>
      <c r="D66277">
        <v>-9.7545000000000002</v>
      </c>
      <c r="E66277">
        <v>-5.0000000000000001E-4</v>
      </c>
      <c r="F66277">
        <v>-1.2999999999999999E-3</v>
      </c>
      <c r="G66277">
        <v>-1E-4</v>
      </c>
      <c r="H66277">
        <v>17.668800000000001</v>
      </c>
      <c r="I66277">
        <v>38.673699999999997</v>
      </c>
      <c r="J66277">
        <v>-46.950800000000001</v>
      </c>
      <c r="K66277" s="1">
        <f t="shared" si="1035"/>
        <v>873.40046296296293</v>
      </c>
    </row>
    <row r="66278" spans="1:11" x14ac:dyDescent="0.25">
      <c r="A66278" s="1">
        <v>8.7340046296296298E-3</v>
      </c>
      <c r="B66278">
        <v>0.1963</v>
      </c>
      <c r="C66278">
        <v>7.1800000000000003E-2</v>
      </c>
      <c r="D66278">
        <v>-9.7545000000000002</v>
      </c>
      <c r="E66278">
        <v>-5.0000000000000001E-4</v>
      </c>
      <c r="F66278">
        <v>-1.2999999999999999E-3</v>
      </c>
      <c r="G66278">
        <v>-1E-4</v>
      </c>
      <c r="H66278">
        <v>17.668800000000001</v>
      </c>
      <c r="I66278">
        <v>38.673699999999997</v>
      </c>
      <c r="J66278">
        <v>-46.950800000000001</v>
      </c>
      <c r="K66278" s="1">
        <f t="shared" si="1035"/>
        <v>873.40046296296293</v>
      </c>
    </row>
    <row r="66279" spans="1:11" x14ac:dyDescent="0.25">
      <c r="A66279" s="1">
        <v>8.7340046296296298E-3</v>
      </c>
      <c r="B66279">
        <v>0.20349999999999999</v>
      </c>
      <c r="C66279">
        <v>7.9000000000000001E-2</v>
      </c>
      <c r="D66279">
        <v>-9.7568999999999999</v>
      </c>
      <c r="E66279">
        <v>1E-4</v>
      </c>
      <c r="F66279">
        <v>-6.9999999999999999E-4</v>
      </c>
      <c r="G66279">
        <v>4.0000000000000002E-4</v>
      </c>
      <c r="H66279">
        <v>14.936500000000001</v>
      </c>
      <c r="I66279">
        <v>38.8553</v>
      </c>
      <c r="J66279">
        <v>-46.776299999999999</v>
      </c>
      <c r="K66279" s="1">
        <f t="shared" si="1035"/>
        <v>873.40046296296293</v>
      </c>
    </row>
    <row r="66280" spans="1:11" x14ac:dyDescent="0.25">
      <c r="A66280" s="1">
        <v>8.7340046296296298E-3</v>
      </c>
      <c r="B66280">
        <v>0.20349999999999999</v>
      </c>
      <c r="C66280">
        <v>7.9000000000000001E-2</v>
      </c>
      <c r="D66280">
        <v>-9.7568999999999999</v>
      </c>
      <c r="E66280">
        <v>1E-4</v>
      </c>
      <c r="F66280">
        <v>-6.9999999999999999E-4</v>
      </c>
      <c r="G66280">
        <v>4.0000000000000002E-4</v>
      </c>
      <c r="H66280">
        <v>14.936500000000001</v>
      </c>
      <c r="I66280">
        <v>38.8553</v>
      </c>
      <c r="J66280">
        <v>-46.776299999999999</v>
      </c>
      <c r="K66280" s="1">
        <f t="shared" si="1035"/>
        <v>873.40046296296293</v>
      </c>
    </row>
    <row r="66281" spans="1:11" x14ac:dyDescent="0.25">
      <c r="A66281" s="1">
        <v>8.7340046296296298E-3</v>
      </c>
      <c r="B66281">
        <v>0.2059</v>
      </c>
      <c r="C66281">
        <v>7.4200000000000002E-2</v>
      </c>
      <c r="D66281">
        <v>-9.7377000000000002</v>
      </c>
      <c r="E66281">
        <v>5.9999999999999995E-4</v>
      </c>
      <c r="F66281">
        <v>-6.9999999999999999E-4</v>
      </c>
      <c r="G66281">
        <v>-1.6999999999999999E-3</v>
      </c>
      <c r="H66281">
        <v>14.936500000000001</v>
      </c>
      <c r="I66281">
        <v>38.8553</v>
      </c>
      <c r="J66281">
        <v>-46.776299999999999</v>
      </c>
      <c r="K66281" s="1">
        <f t="shared" si="1035"/>
        <v>873.40046296296293</v>
      </c>
    </row>
    <row r="66282" spans="1:11" x14ac:dyDescent="0.25">
      <c r="A66282" s="1">
        <v>8.7340046296296298E-3</v>
      </c>
      <c r="B66282">
        <v>0.2059</v>
      </c>
      <c r="C66282">
        <v>7.4200000000000002E-2</v>
      </c>
      <c r="D66282">
        <v>-9.7377000000000002</v>
      </c>
      <c r="E66282">
        <v>5.9999999999999995E-4</v>
      </c>
      <c r="F66282">
        <v>-6.9999999999999999E-4</v>
      </c>
      <c r="G66282">
        <v>-1.6999999999999999E-3</v>
      </c>
      <c r="H66282">
        <v>14.936500000000001</v>
      </c>
      <c r="I66282">
        <v>38.8553</v>
      </c>
      <c r="J66282">
        <v>-46.776299999999999</v>
      </c>
      <c r="K66282" s="1">
        <f t="shared" si="1035"/>
        <v>873.40046296296293</v>
      </c>
    </row>
    <row r="66283" spans="1:11" x14ac:dyDescent="0.25">
      <c r="A66283" s="1">
        <v>8.7340046296296298E-3</v>
      </c>
      <c r="B66283">
        <v>0.19389999999999999</v>
      </c>
      <c r="C66283">
        <v>8.3799999999999999E-2</v>
      </c>
      <c r="D66283">
        <v>-9.7497000000000007</v>
      </c>
      <c r="E66283">
        <v>1.1000000000000001E-3</v>
      </c>
      <c r="F66283">
        <v>-1.2999999999999999E-3</v>
      </c>
      <c r="G66283">
        <v>-1E-4</v>
      </c>
      <c r="H66283">
        <v>14.936500000000001</v>
      </c>
      <c r="I66283">
        <v>38.8553</v>
      </c>
      <c r="J66283">
        <v>-46.776299999999999</v>
      </c>
      <c r="K66283" s="1">
        <f t="shared" si="1035"/>
        <v>873.40046296296293</v>
      </c>
    </row>
    <row r="66284" spans="1:11" x14ac:dyDescent="0.25">
      <c r="A66284" s="1">
        <v>8.7340046296296298E-3</v>
      </c>
      <c r="B66284">
        <v>0.2107</v>
      </c>
      <c r="C66284">
        <v>8.3799999999999999E-2</v>
      </c>
      <c r="D66284">
        <v>-9.7616999999999994</v>
      </c>
      <c r="E66284">
        <v>-5.0000000000000001E-4</v>
      </c>
      <c r="F66284">
        <v>-6.9999999999999999E-4</v>
      </c>
      <c r="G66284">
        <v>-1E-4</v>
      </c>
      <c r="H66284">
        <v>14.936500000000001</v>
      </c>
      <c r="I66284">
        <v>38.8553</v>
      </c>
      <c r="J66284">
        <v>-46.776299999999999</v>
      </c>
      <c r="K66284" s="1">
        <f t="shared" si="1035"/>
        <v>873.40046296296293</v>
      </c>
    </row>
    <row r="66285" spans="1:11" x14ac:dyDescent="0.25">
      <c r="A66285" s="1">
        <v>8.7352662037037034E-3</v>
      </c>
      <c r="B66285">
        <v>0.2107</v>
      </c>
      <c r="C66285">
        <v>8.3799999999999999E-2</v>
      </c>
      <c r="D66285">
        <v>-9.7616999999999994</v>
      </c>
      <c r="E66285">
        <v>-5.0000000000000001E-4</v>
      </c>
      <c r="F66285">
        <v>-6.9999999999999999E-4</v>
      </c>
      <c r="G66285">
        <v>-1E-4</v>
      </c>
      <c r="H66285">
        <v>14.936500000000001</v>
      </c>
      <c r="I66285">
        <v>38.8553</v>
      </c>
      <c r="J66285">
        <v>-46.776299999999999</v>
      </c>
      <c r="K66285" s="1">
        <f t="shared" si="1035"/>
        <v>873.52662037037032</v>
      </c>
    </row>
    <row r="66286" spans="1:11" x14ac:dyDescent="0.25">
      <c r="A66286" s="1">
        <v>8.7352662037037034E-3</v>
      </c>
      <c r="B66286">
        <v>0.2107</v>
      </c>
      <c r="C66286">
        <v>7.6600000000000001E-2</v>
      </c>
      <c r="D66286">
        <v>-9.7424999999999997</v>
      </c>
      <c r="E66286">
        <v>1E-4</v>
      </c>
      <c r="F66286">
        <v>-1.2999999999999999E-3</v>
      </c>
      <c r="G66286">
        <v>4.0000000000000002E-4</v>
      </c>
      <c r="H66286">
        <v>14.936500000000001</v>
      </c>
      <c r="I66286">
        <v>38.8553</v>
      </c>
      <c r="J66286">
        <v>-46.776299999999999</v>
      </c>
      <c r="K66286" s="1">
        <f t="shared" si="1035"/>
        <v>873.52662037037032</v>
      </c>
    </row>
    <row r="66287" spans="1:11" x14ac:dyDescent="0.25">
      <c r="A66287" s="1">
        <v>8.7352662037037034E-3</v>
      </c>
      <c r="B66287">
        <v>0.2107</v>
      </c>
      <c r="C66287">
        <v>7.6600000000000001E-2</v>
      </c>
      <c r="D66287">
        <v>-9.7424999999999997</v>
      </c>
      <c r="E66287">
        <v>1E-4</v>
      </c>
      <c r="F66287">
        <v>-1.2999999999999999E-3</v>
      </c>
      <c r="G66287">
        <v>4.0000000000000002E-4</v>
      </c>
      <c r="H66287">
        <v>14.936500000000001</v>
      </c>
      <c r="I66287">
        <v>38.8553</v>
      </c>
      <c r="J66287">
        <v>-46.776299999999999</v>
      </c>
      <c r="K66287" s="1">
        <f t="shared" si="1035"/>
        <v>873.52662037037032</v>
      </c>
    </row>
    <row r="66288" spans="1:11" x14ac:dyDescent="0.25">
      <c r="A66288" s="1">
        <v>8.7352662037037034E-3</v>
      </c>
      <c r="B66288">
        <v>0.1963</v>
      </c>
      <c r="C66288">
        <v>6.9400000000000003E-2</v>
      </c>
      <c r="D66288">
        <v>-9.7664000000000009</v>
      </c>
      <c r="E66288">
        <v>5.9999999999999995E-4</v>
      </c>
      <c r="F66288">
        <v>-2.0000000000000001E-4</v>
      </c>
      <c r="G66288">
        <v>4.0000000000000002E-4</v>
      </c>
      <c r="H66288">
        <v>14.936500000000001</v>
      </c>
      <c r="I66288">
        <v>38.8553</v>
      </c>
      <c r="J66288">
        <v>-46.776299999999999</v>
      </c>
      <c r="K66288" s="1">
        <f t="shared" si="1035"/>
        <v>873.52662037037032</v>
      </c>
    </row>
    <row r="66289" spans="1:11" x14ac:dyDescent="0.25">
      <c r="A66289" s="1">
        <v>8.7352662037037034E-3</v>
      </c>
      <c r="B66289">
        <v>0.1963</v>
      </c>
      <c r="C66289">
        <v>6.9400000000000003E-2</v>
      </c>
      <c r="D66289">
        <v>-9.7664000000000009</v>
      </c>
      <c r="E66289">
        <v>5.9999999999999995E-4</v>
      </c>
      <c r="F66289">
        <v>-2.0000000000000001E-4</v>
      </c>
      <c r="G66289">
        <v>4.0000000000000002E-4</v>
      </c>
      <c r="H66289">
        <v>14.936500000000001</v>
      </c>
      <c r="I66289">
        <v>38.8553</v>
      </c>
      <c r="J66289">
        <v>-46.776299999999999</v>
      </c>
      <c r="K66289" s="1">
        <f t="shared" si="1035"/>
        <v>873.52662037037032</v>
      </c>
    </row>
    <row r="66290" spans="1:11" x14ac:dyDescent="0.25">
      <c r="A66290" s="1">
        <v>8.7352662037037034E-3</v>
      </c>
      <c r="B66290">
        <v>0.18920000000000001</v>
      </c>
      <c r="C66290">
        <v>8.14E-2</v>
      </c>
      <c r="D66290">
        <v>-9.7783999999999995</v>
      </c>
      <c r="E66290">
        <v>5.9999999999999995E-4</v>
      </c>
      <c r="F66290">
        <v>-2.0000000000000001E-4</v>
      </c>
      <c r="G66290">
        <v>4.0000000000000002E-4</v>
      </c>
      <c r="H66290">
        <v>16.393699999999999</v>
      </c>
      <c r="I66290">
        <v>38.492100000000001</v>
      </c>
      <c r="J66290">
        <v>-47.823500000000003</v>
      </c>
      <c r="K66290" s="1">
        <f t="shared" si="1035"/>
        <v>873.52662037037032</v>
      </c>
    </row>
    <row r="66291" spans="1:11" x14ac:dyDescent="0.25">
      <c r="A66291" s="1">
        <v>8.7352662037037034E-3</v>
      </c>
      <c r="B66291">
        <v>0.19869999999999999</v>
      </c>
      <c r="C66291">
        <v>8.14E-2</v>
      </c>
      <c r="D66291">
        <v>-9.7401</v>
      </c>
      <c r="E66291">
        <v>5.9999999999999995E-4</v>
      </c>
      <c r="F66291">
        <v>-6.9999999999999999E-4</v>
      </c>
      <c r="G66291">
        <v>-1E-4</v>
      </c>
      <c r="H66291">
        <v>16.393699999999999</v>
      </c>
      <c r="I66291">
        <v>38.492100000000001</v>
      </c>
      <c r="J66291">
        <v>-47.823500000000003</v>
      </c>
      <c r="K66291" s="1">
        <f t="shared" si="1035"/>
        <v>873.52662037037032</v>
      </c>
    </row>
    <row r="66292" spans="1:11" x14ac:dyDescent="0.25">
      <c r="A66292" s="1">
        <v>8.7352662037037034E-3</v>
      </c>
      <c r="B66292">
        <v>0.19869999999999999</v>
      </c>
      <c r="C66292">
        <v>8.14E-2</v>
      </c>
      <c r="D66292">
        <v>-9.7401</v>
      </c>
      <c r="E66292">
        <v>5.9999999999999995E-4</v>
      </c>
      <c r="F66292">
        <v>-6.9999999999999999E-4</v>
      </c>
      <c r="G66292">
        <v>-1E-4</v>
      </c>
      <c r="H66292">
        <v>16.393699999999999</v>
      </c>
      <c r="I66292">
        <v>38.492100000000001</v>
      </c>
      <c r="J66292">
        <v>-47.823500000000003</v>
      </c>
      <c r="K66292" s="1">
        <f t="shared" si="1035"/>
        <v>873.52662037037032</v>
      </c>
    </row>
    <row r="66293" spans="1:11" x14ac:dyDescent="0.25">
      <c r="A66293" s="1">
        <v>8.7352662037037034E-3</v>
      </c>
      <c r="B66293">
        <v>0.182</v>
      </c>
      <c r="C66293">
        <v>6.9400000000000003E-2</v>
      </c>
      <c r="D66293">
        <v>-9.7377000000000002</v>
      </c>
      <c r="E66293">
        <v>5.9999999999999995E-4</v>
      </c>
      <c r="F66293">
        <v>-1.2999999999999999E-3</v>
      </c>
      <c r="G66293">
        <v>4.0000000000000002E-4</v>
      </c>
      <c r="H66293">
        <v>16.393699999999999</v>
      </c>
      <c r="I66293">
        <v>38.492100000000001</v>
      </c>
      <c r="J66293">
        <v>-47.823500000000003</v>
      </c>
      <c r="K66293" s="1">
        <f t="shared" si="1035"/>
        <v>873.52662037037032</v>
      </c>
    </row>
    <row r="66294" spans="1:11" x14ac:dyDescent="0.25">
      <c r="A66294" s="1">
        <v>8.7365624999999995E-3</v>
      </c>
      <c r="B66294">
        <v>0.182</v>
      </c>
      <c r="C66294">
        <v>6.9400000000000003E-2</v>
      </c>
      <c r="D66294">
        <v>-9.7377000000000002</v>
      </c>
      <c r="E66294">
        <v>5.9999999999999995E-4</v>
      </c>
      <c r="F66294">
        <v>-1.2999999999999999E-3</v>
      </c>
      <c r="G66294">
        <v>4.0000000000000002E-4</v>
      </c>
      <c r="H66294">
        <v>16.393699999999999</v>
      </c>
      <c r="I66294">
        <v>38.492100000000001</v>
      </c>
      <c r="J66294">
        <v>-47.823500000000003</v>
      </c>
      <c r="K66294" s="1">
        <f t="shared" si="1035"/>
        <v>873.65625</v>
      </c>
    </row>
    <row r="66295" spans="1:11" x14ac:dyDescent="0.25">
      <c r="A66295" s="1">
        <v>8.7365624999999995E-3</v>
      </c>
      <c r="B66295">
        <v>0.1963</v>
      </c>
      <c r="C66295">
        <v>7.6600000000000001E-2</v>
      </c>
      <c r="D66295">
        <v>-9.7807999999999993</v>
      </c>
      <c r="E66295">
        <v>1E-4</v>
      </c>
      <c r="F66295">
        <v>-1.2999999999999999E-3</v>
      </c>
      <c r="G66295">
        <v>-1E-4</v>
      </c>
      <c r="H66295">
        <v>16.393699999999999</v>
      </c>
      <c r="I66295">
        <v>38.492100000000001</v>
      </c>
      <c r="J66295">
        <v>-47.823500000000003</v>
      </c>
      <c r="K66295" s="1">
        <f t="shared" si="1035"/>
        <v>873.65625</v>
      </c>
    </row>
    <row r="66296" spans="1:11" x14ac:dyDescent="0.25">
      <c r="A66296" s="1">
        <v>8.7365624999999995E-3</v>
      </c>
      <c r="B66296">
        <v>0.1963</v>
      </c>
      <c r="C66296">
        <v>7.6600000000000001E-2</v>
      </c>
      <c r="D66296">
        <v>-9.7807999999999993</v>
      </c>
      <c r="E66296">
        <v>1E-4</v>
      </c>
      <c r="F66296">
        <v>-1.2999999999999999E-3</v>
      </c>
      <c r="G66296">
        <v>-1E-4</v>
      </c>
      <c r="H66296">
        <v>16.393699999999999</v>
      </c>
      <c r="I66296">
        <v>38.492100000000001</v>
      </c>
      <c r="J66296">
        <v>-47.823500000000003</v>
      </c>
      <c r="K66296" s="1">
        <f t="shared" si="1035"/>
        <v>873.65625</v>
      </c>
    </row>
    <row r="66297" spans="1:11" x14ac:dyDescent="0.25">
      <c r="A66297" s="1">
        <v>8.7365624999999995E-3</v>
      </c>
      <c r="B66297">
        <v>0.20349999999999999</v>
      </c>
      <c r="C66297">
        <v>5.9900000000000002E-2</v>
      </c>
      <c r="D66297">
        <v>-9.7592999999999996</v>
      </c>
      <c r="E66297">
        <v>1E-4</v>
      </c>
      <c r="F66297">
        <v>-6.9999999999999999E-4</v>
      </c>
      <c r="G66297">
        <v>4.0000000000000002E-4</v>
      </c>
      <c r="H66297">
        <v>16.393699999999999</v>
      </c>
      <c r="I66297">
        <v>38.492100000000001</v>
      </c>
      <c r="J66297">
        <v>-47.823500000000003</v>
      </c>
      <c r="K66297" s="1">
        <f t="shared" si="1035"/>
        <v>873.65625</v>
      </c>
    </row>
    <row r="66298" spans="1:11" x14ac:dyDescent="0.25">
      <c r="A66298" s="1">
        <v>8.7365624999999995E-3</v>
      </c>
      <c r="B66298">
        <v>0.20830000000000001</v>
      </c>
      <c r="C66298">
        <v>8.6199999999999999E-2</v>
      </c>
      <c r="D66298">
        <v>-9.7568999999999999</v>
      </c>
      <c r="E66298">
        <v>-1E-3</v>
      </c>
      <c r="F66298">
        <v>-2.0000000000000001E-4</v>
      </c>
      <c r="G66298">
        <v>-5.9999999999999995E-4</v>
      </c>
      <c r="H66298">
        <v>16.393699999999999</v>
      </c>
      <c r="I66298">
        <v>38.492100000000001</v>
      </c>
      <c r="J66298">
        <v>-47.823500000000003</v>
      </c>
      <c r="K66298" s="1">
        <f t="shared" si="1035"/>
        <v>873.65625</v>
      </c>
    </row>
    <row r="66299" spans="1:11" x14ac:dyDescent="0.25">
      <c r="A66299" s="1">
        <v>8.7365624999999995E-3</v>
      </c>
      <c r="B66299">
        <v>0.20830000000000001</v>
      </c>
      <c r="C66299">
        <v>8.6199999999999999E-2</v>
      </c>
      <c r="D66299">
        <v>-9.7568999999999999</v>
      </c>
      <c r="E66299">
        <v>-1E-3</v>
      </c>
      <c r="F66299">
        <v>-2.0000000000000001E-4</v>
      </c>
      <c r="G66299">
        <v>-5.9999999999999995E-4</v>
      </c>
      <c r="H66299">
        <v>16.393699999999999</v>
      </c>
      <c r="I66299">
        <v>38.492100000000001</v>
      </c>
      <c r="J66299">
        <v>-47.823500000000003</v>
      </c>
      <c r="K66299" s="1">
        <f t="shared" si="1035"/>
        <v>873.65625</v>
      </c>
    </row>
    <row r="66300" spans="1:11" x14ac:dyDescent="0.25">
      <c r="A66300" s="1">
        <v>8.7365624999999995E-3</v>
      </c>
      <c r="B66300">
        <v>0.19869999999999999</v>
      </c>
      <c r="C66300">
        <v>6.4600000000000005E-2</v>
      </c>
      <c r="D66300">
        <v>-9.7807999999999993</v>
      </c>
      <c r="E66300">
        <v>5.9999999999999995E-4</v>
      </c>
      <c r="F66300">
        <v>-2.0000000000000001E-4</v>
      </c>
      <c r="G66300">
        <v>-1E-4</v>
      </c>
      <c r="H66300">
        <v>14.5722</v>
      </c>
      <c r="I66300">
        <v>38.8553</v>
      </c>
      <c r="J66300">
        <v>-47.823500000000003</v>
      </c>
      <c r="K66300" s="1">
        <f t="shared" si="1035"/>
        <v>873.65625</v>
      </c>
    </row>
    <row r="66301" spans="1:11" x14ac:dyDescent="0.25">
      <c r="A66301" s="1">
        <v>8.7365624999999995E-3</v>
      </c>
      <c r="B66301">
        <v>0.19869999999999999</v>
      </c>
      <c r="C66301">
        <v>6.4600000000000005E-2</v>
      </c>
      <c r="D66301">
        <v>-9.7807999999999993</v>
      </c>
      <c r="E66301">
        <v>5.9999999999999995E-4</v>
      </c>
      <c r="F66301">
        <v>-2.0000000000000001E-4</v>
      </c>
      <c r="G66301">
        <v>-1E-4</v>
      </c>
      <c r="H66301">
        <v>14.5722</v>
      </c>
      <c r="I66301">
        <v>38.8553</v>
      </c>
      <c r="J66301">
        <v>-47.823500000000003</v>
      </c>
      <c r="K66301" s="1">
        <f t="shared" si="1035"/>
        <v>873.65625</v>
      </c>
    </row>
    <row r="66302" spans="1:11" x14ac:dyDescent="0.25">
      <c r="A66302" s="1">
        <v>8.7365624999999995E-3</v>
      </c>
      <c r="B66302">
        <v>0.2011</v>
      </c>
      <c r="C66302">
        <v>7.1800000000000003E-2</v>
      </c>
      <c r="D66302">
        <v>-9.7545000000000002</v>
      </c>
      <c r="E66302">
        <v>1.6999999999999999E-3</v>
      </c>
      <c r="F66302">
        <v>-1.2999999999999999E-3</v>
      </c>
      <c r="G66302">
        <v>-1E-4</v>
      </c>
      <c r="H66302">
        <v>14.5722</v>
      </c>
      <c r="I66302">
        <v>38.8553</v>
      </c>
      <c r="J66302">
        <v>-47.823500000000003</v>
      </c>
      <c r="K66302" s="1">
        <f t="shared" si="1035"/>
        <v>873.65625</v>
      </c>
    </row>
    <row r="66303" spans="1:11" x14ac:dyDescent="0.25">
      <c r="A66303" s="1">
        <v>8.7365624999999995E-3</v>
      </c>
      <c r="B66303">
        <v>0.2011</v>
      </c>
      <c r="C66303">
        <v>7.1800000000000003E-2</v>
      </c>
      <c r="D66303">
        <v>-9.7545000000000002</v>
      </c>
      <c r="E66303">
        <v>1.6999999999999999E-3</v>
      </c>
      <c r="F66303">
        <v>-1.2999999999999999E-3</v>
      </c>
      <c r="G66303">
        <v>-1E-4</v>
      </c>
      <c r="H66303">
        <v>14.5722</v>
      </c>
      <c r="I66303">
        <v>38.8553</v>
      </c>
      <c r="J66303">
        <v>-47.823500000000003</v>
      </c>
      <c r="K66303" s="1">
        <f t="shared" si="1035"/>
        <v>873.65625</v>
      </c>
    </row>
    <row r="66304" spans="1:11" x14ac:dyDescent="0.25">
      <c r="A66304" s="1">
        <v>8.7378009259259266E-3</v>
      </c>
      <c r="B66304">
        <v>0.182</v>
      </c>
      <c r="C66304">
        <v>7.1800000000000003E-2</v>
      </c>
      <c r="D66304">
        <v>-9.7304999999999993</v>
      </c>
      <c r="E66304">
        <v>1E-4</v>
      </c>
      <c r="F66304">
        <v>-1.8E-3</v>
      </c>
      <c r="G66304">
        <v>-5.9999999999999995E-4</v>
      </c>
      <c r="H66304">
        <v>14.5722</v>
      </c>
      <c r="I66304">
        <v>38.8553</v>
      </c>
      <c r="J66304">
        <v>-47.823500000000003</v>
      </c>
      <c r="K66304" s="1">
        <f t="shared" si="1035"/>
        <v>873.78009259259261</v>
      </c>
    </row>
    <row r="66305" spans="1:11" x14ac:dyDescent="0.25">
      <c r="A66305" s="1">
        <v>8.7378009259259266E-3</v>
      </c>
      <c r="B66305">
        <v>0.18679999999999999</v>
      </c>
      <c r="C66305">
        <v>9.0999999999999998E-2</v>
      </c>
      <c r="D66305">
        <v>-9.7545000000000002</v>
      </c>
      <c r="E66305">
        <v>1E-4</v>
      </c>
      <c r="F66305">
        <v>2.9999999999999997E-4</v>
      </c>
      <c r="G66305">
        <v>-1E-4</v>
      </c>
      <c r="H66305">
        <v>14.5722</v>
      </c>
      <c r="I66305">
        <v>38.8553</v>
      </c>
      <c r="J66305">
        <v>-47.823500000000003</v>
      </c>
      <c r="K66305" s="1">
        <f t="shared" si="1035"/>
        <v>873.78009259259261</v>
      </c>
    </row>
    <row r="66306" spans="1:11" x14ac:dyDescent="0.25">
      <c r="A66306" s="1">
        <v>8.7378009259259266E-3</v>
      </c>
      <c r="B66306">
        <v>0.18679999999999999</v>
      </c>
      <c r="C66306">
        <v>9.0999999999999998E-2</v>
      </c>
      <c r="D66306">
        <v>-9.7545000000000002</v>
      </c>
      <c r="E66306">
        <v>1E-4</v>
      </c>
      <c r="F66306">
        <v>2.9999999999999997E-4</v>
      </c>
      <c r="G66306">
        <v>-1E-4</v>
      </c>
      <c r="H66306">
        <v>14.5722</v>
      </c>
      <c r="I66306">
        <v>38.8553</v>
      </c>
      <c r="J66306">
        <v>-47.823500000000003</v>
      </c>
      <c r="K66306" s="1">
        <f t="shared" ref="K66306:K66369" si="1036">A66306*10^5</f>
        <v>873.78009259259261</v>
      </c>
    </row>
    <row r="66307" spans="1:11" x14ac:dyDescent="0.25">
      <c r="A66307" s="1">
        <v>8.7378009259259266E-3</v>
      </c>
      <c r="B66307">
        <v>0.2155</v>
      </c>
      <c r="C66307">
        <v>5.0299999999999997E-2</v>
      </c>
      <c r="D66307">
        <v>-9.7353000000000005</v>
      </c>
      <c r="E66307">
        <v>1.1000000000000001E-3</v>
      </c>
      <c r="F66307">
        <v>-6.9999999999999999E-4</v>
      </c>
      <c r="G66307">
        <v>-1E-4</v>
      </c>
      <c r="H66307">
        <v>14.5722</v>
      </c>
      <c r="I66307">
        <v>38.8553</v>
      </c>
      <c r="J66307">
        <v>-47.823500000000003</v>
      </c>
      <c r="K66307" s="1">
        <f t="shared" si="1036"/>
        <v>873.78009259259261</v>
      </c>
    </row>
    <row r="66308" spans="1:11" x14ac:dyDescent="0.25">
      <c r="A66308" s="1">
        <v>8.7378009259259266E-3</v>
      </c>
      <c r="B66308">
        <v>0.2155</v>
      </c>
      <c r="C66308">
        <v>5.0299999999999997E-2</v>
      </c>
      <c r="D66308">
        <v>-9.7353000000000005</v>
      </c>
      <c r="E66308">
        <v>1.1000000000000001E-3</v>
      </c>
      <c r="F66308">
        <v>-6.9999999999999999E-4</v>
      </c>
      <c r="G66308">
        <v>-1E-4</v>
      </c>
      <c r="H66308">
        <v>14.5722</v>
      </c>
      <c r="I66308">
        <v>38.8553</v>
      </c>
      <c r="J66308">
        <v>-47.823500000000003</v>
      </c>
      <c r="K66308" s="1">
        <f t="shared" si="1036"/>
        <v>873.78009259259261</v>
      </c>
    </row>
    <row r="66309" spans="1:11" x14ac:dyDescent="0.25">
      <c r="A66309" s="1">
        <v>8.7378009259259266E-3</v>
      </c>
      <c r="B66309">
        <v>0.19869999999999999</v>
      </c>
      <c r="C66309">
        <v>7.6600000000000001E-2</v>
      </c>
      <c r="D66309">
        <v>-9.7353000000000005</v>
      </c>
      <c r="E66309">
        <v>1.1000000000000001E-3</v>
      </c>
      <c r="F66309">
        <v>-2.0000000000000001E-4</v>
      </c>
      <c r="G66309">
        <v>-5.9999999999999995E-4</v>
      </c>
      <c r="H66309">
        <v>14.5722</v>
      </c>
      <c r="I66309">
        <v>38.8553</v>
      </c>
      <c r="J66309">
        <v>-47.823500000000003</v>
      </c>
      <c r="K66309" s="1">
        <f t="shared" si="1036"/>
        <v>873.78009259259261</v>
      </c>
    </row>
    <row r="66310" spans="1:11" x14ac:dyDescent="0.25">
      <c r="A66310" s="1">
        <v>8.7378009259259266E-3</v>
      </c>
      <c r="B66310">
        <v>0.19869999999999999</v>
      </c>
      <c r="C66310">
        <v>7.6600000000000001E-2</v>
      </c>
      <c r="D66310">
        <v>-9.7353000000000005</v>
      </c>
      <c r="E66310">
        <v>1.1000000000000001E-3</v>
      </c>
      <c r="F66310">
        <v>-2.0000000000000001E-4</v>
      </c>
      <c r="G66310">
        <v>-5.9999999999999995E-4</v>
      </c>
      <c r="H66310">
        <v>14.5722</v>
      </c>
      <c r="I66310">
        <v>38.8553</v>
      </c>
      <c r="J66310">
        <v>-47.823500000000003</v>
      </c>
      <c r="K66310" s="1">
        <f t="shared" si="1036"/>
        <v>873.78009259259261</v>
      </c>
    </row>
    <row r="66311" spans="1:11" x14ac:dyDescent="0.25">
      <c r="A66311" s="1">
        <v>8.7378009259259266E-3</v>
      </c>
      <c r="B66311">
        <v>0.21790000000000001</v>
      </c>
      <c r="C66311">
        <v>8.6199999999999999E-2</v>
      </c>
      <c r="D66311">
        <v>-9.7377000000000002</v>
      </c>
      <c r="E66311">
        <v>-1E-3</v>
      </c>
      <c r="F66311">
        <v>-6.9999999999999999E-4</v>
      </c>
      <c r="G66311">
        <v>-1.1999999999999999E-3</v>
      </c>
      <c r="H66311">
        <v>14.5722</v>
      </c>
      <c r="I66311">
        <v>38.8553</v>
      </c>
      <c r="J66311">
        <v>-47.823500000000003</v>
      </c>
      <c r="K66311" s="1">
        <f t="shared" si="1036"/>
        <v>873.78009259259261</v>
      </c>
    </row>
    <row r="66312" spans="1:11" x14ac:dyDescent="0.25">
      <c r="A66312" s="1">
        <v>8.7378009259259266E-3</v>
      </c>
      <c r="B66312">
        <v>0.1963</v>
      </c>
      <c r="C66312">
        <v>8.3799999999999999E-2</v>
      </c>
      <c r="D66312">
        <v>-9.7712000000000003</v>
      </c>
      <c r="E66312">
        <v>-5.0000000000000001E-4</v>
      </c>
      <c r="F66312">
        <v>-6.9999999999999999E-4</v>
      </c>
      <c r="G66312">
        <v>-1E-4</v>
      </c>
      <c r="H66312">
        <v>17.122299999999999</v>
      </c>
      <c r="I66312">
        <v>38.492100000000001</v>
      </c>
      <c r="J66312">
        <v>-48.172600000000003</v>
      </c>
      <c r="K66312" s="1">
        <f t="shared" si="1036"/>
        <v>873.78009259259261</v>
      </c>
    </row>
    <row r="66313" spans="1:11" x14ac:dyDescent="0.25">
      <c r="A66313" s="1">
        <v>8.7390277777777779E-3</v>
      </c>
      <c r="B66313">
        <v>0.1963</v>
      </c>
      <c r="C66313">
        <v>8.3799999999999999E-2</v>
      </c>
      <c r="D66313">
        <v>-9.7712000000000003</v>
      </c>
      <c r="E66313">
        <v>-5.0000000000000001E-4</v>
      </c>
      <c r="F66313">
        <v>-6.9999999999999999E-4</v>
      </c>
      <c r="G66313">
        <v>-1E-4</v>
      </c>
      <c r="H66313">
        <v>17.122299999999999</v>
      </c>
      <c r="I66313">
        <v>38.492100000000001</v>
      </c>
      <c r="J66313">
        <v>-48.172600000000003</v>
      </c>
      <c r="K66313" s="1">
        <f t="shared" si="1036"/>
        <v>873.90277777777783</v>
      </c>
    </row>
    <row r="66314" spans="1:11" x14ac:dyDescent="0.25">
      <c r="A66314" s="1">
        <v>8.7390277777777779E-3</v>
      </c>
      <c r="B66314">
        <v>0.2011</v>
      </c>
      <c r="C66314">
        <v>7.4200000000000002E-2</v>
      </c>
      <c r="D66314">
        <v>-9.7353000000000005</v>
      </c>
      <c r="E66314">
        <v>1E-4</v>
      </c>
      <c r="F66314">
        <v>-1.2999999999999999E-3</v>
      </c>
      <c r="G66314">
        <v>-5.9999999999999995E-4</v>
      </c>
      <c r="H66314">
        <v>17.122299999999999</v>
      </c>
      <c r="I66314">
        <v>38.492100000000001</v>
      </c>
      <c r="J66314">
        <v>-48.172600000000003</v>
      </c>
      <c r="K66314" s="1">
        <f t="shared" si="1036"/>
        <v>873.90277777777783</v>
      </c>
    </row>
    <row r="66315" spans="1:11" x14ac:dyDescent="0.25">
      <c r="A66315" s="1">
        <v>8.7390277777777779E-3</v>
      </c>
      <c r="B66315">
        <v>0.2011</v>
      </c>
      <c r="C66315">
        <v>7.4200000000000002E-2</v>
      </c>
      <c r="D66315">
        <v>-9.7353000000000005</v>
      </c>
      <c r="E66315">
        <v>1E-4</v>
      </c>
      <c r="F66315">
        <v>-1.2999999999999999E-3</v>
      </c>
      <c r="G66315">
        <v>-5.9999999999999995E-4</v>
      </c>
      <c r="H66315">
        <v>17.122299999999999</v>
      </c>
      <c r="I66315">
        <v>38.492100000000001</v>
      </c>
      <c r="J66315">
        <v>-48.172600000000003</v>
      </c>
      <c r="K66315" s="1">
        <f t="shared" si="1036"/>
        <v>873.90277777777783</v>
      </c>
    </row>
    <row r="66316" spans="1:11" x14ac:dyDescent="0.25">
      <c r="A66316" s="1">
        <v>8.7390277777777779E-3</v>
      </c>
      <c r="B66316">
        <v>0.2059</v>
      </c>
      <c r="C66316">
        <v>7.6600000000000001E-2</v>
      </c>
      <c r="D66316">
        <v>-9.7712000000000003</v>
      </c>
      <c r="E66316">
        <v>5.9999999999999995E-4</v>
      </c>
      <c r="F66316">
        <v>-6.9999999999999999E-4</v>
      </c>
      <c r="G66316">
        <v>-1.6999999999999999E-3</v>
      </c>
      <c r="H66316">
        <v>17.122299999999999</v>
      </c>
      <c r="I66316">
        <v>38.492100000000001</v>
      </c>
      <c r="J66316">
        <v>-48.172600000000003</v>
      </c>
      <c r="K66316" s="1">
        <f t="shared" si="1036"/>
        <v>873.90277777777783</v>
      </c>
    </row>
    <row r="66317" spans="1:11" x14ac:dyDescent="0.25">
      <c r="A66317" s="1">
        <v>8.7390277777777779E-3</v>
      </c>
      <c r="B66317">
        <v>0.2059</v>
      </c>
      <c r="C66317">
        <v>7.6600000000000001E-2</v>
      </c>
      <c r="D66317">
        <v>-9.7712000000000003</v>
      </c>
      <c r="E66317">
        <v>5.9999999999999995E-4</v>
      </c>
      <c r="F66317">
        <v>-6.9999999999999999E-4</v>
      </c>
      <c r="G66317">
        <v>-1.6999999999999999E-3</v>
      </c>
      <c r="H66317">
        <v>17.122299999999999</v>
      </c>
      <c r="I66317">
        <v>38.492100000000001</v>
      </c>
      <c r="J66317">
        <v>-48.172600000000003</v>
      </c>
      <c r="K66317" s="1">
        <f t="shared" si="1036"/>
        <v>873.90277777777783</v>
      </c>
    </row>
    <row r="66318" spans="1:11" x14ac:dyDescent="0.25">
      <c r="A66318" s="1">
        <v>8.7390277777777779E-3</v>
      </c>
      <c r="B66318">
        <v>0.17960000000000001</v>
      </c>
      <c r="C66318">
        <v>7.4200000000000002E-2</v>
      </c>
      <c r="D66318">
        <v>-9.7353000000000005</v>
      </c>
      <c r="E66318">
        <v>5.9999999999999995E-4</v>
      </c>
      <c r="F66318">
        <v>-1.2999999999999999E-3</v>
      </c>
      <c r="G66318">
        <v>-1E-4</v>
      </c>
      <c r="H66318">
        <v>17.122299999999999</v>
      </c>
      <c r="I66318">
        <v>38.492100000000001</v>
      </c>
      <c r="J66318">
        <v>-48.172600000000003</v>
      </c>
      <c r="K66318" s="1">
        <f t="shared" si="1036"/>
        <v>873.90277777777783</v>
      </c>
    </row>
    <row r="66319" spans="1:11" x14ac:dyDescent="0.25">
      <c r="A66319" s="1">
        <v>8.7390277777777779E-3</v>
      </c>
      <c r="B66319">
        <v>0.19389999999999999</v>
      </c>
      <c r="C66319">
        <v>5.5100000000000003E-2</v>
      </c>
      <c r="D66319">
        <v>-9.7353000000000005</v>
      </c>
      <c r="E66319">
        <v>5.9999999999999995E-4</v>
      </c>
      <c r="F66319">
        <v>-1.2999999999999999E-3</v>
      </c>
      <c r="G66319">
        <v>4.0000000000000002E-4</v>
      </c>
      <c r="H66319">
        <v>17.122299999999999</v>
      </c>
      <c r="I66319">
        <v>38.492100000000001</v>
      </c>
      <c r="J66319">
        <v>-48.172600000000003</v>
      </c>
      <c r="K66319" s="1">
        <f t="shared" si="1036"/>
        <v>873.90277777777783</v>
      </c>
    </row>
    <row r="66320" spans="1:11" x14ac:dyDescent="0.25">
      <c r="A66320" s="1">
        <v>8.7390277777777779E-3</v>
      </c>
      <c r="B66320">
        <v>0.19389999999999999</v>
      </c>
      <c r="C66320">
        <v>5.5100000000000003E-2</v>
      </c>
      <c r="D66320">
        <v>-9.7353000000000005</v>
      </c>
      <c r="E66320">
        <v>5.9999999999999995E-4</v>
      </c>
      <c r="F66320">
        <v>-1.2999999999999999E-3</v>
      </c>
      <c r="G66320">
        <v>4.0000000000000002E-4</v>
      </c>
      <c r="H66320">
        <v>17.122299999999999</v>
      </c>
      <c r="I66320">
        <v>38.492100000000001</v>
      </c>
      <c r="J66320">
        <v>-48.172600000000003</v>
      </c>
      <c r="K66320" s="1">
        <f t="shared" si="1036"/>
        <v>873.90277777777783</v>
      </c>
    </row>
    <row r="66321" spans="1:11" x14ac:dyDescent="0.25">
      <c r="A66321" s="1">
        <v>8.7390277777777779E-3</v>
      </c>
      <c r="B66321">
        <v>0.2011</v>
      </c>
      <c r="C66321">
        <v>8.14E-2</v>
      </c>
      <c r="D66321">
        <v>-9.7568999999999999</v>
      </c>
      <c r="E66321">
        <v>1E-4</v>
      </c>
      <c r="F66321">
        <v>-1.8E-3</v>
      </c>
      <c r="G66321">
        <v>-1E-4</v>
      </c>
      <c r="H66321">
        <v>17.122299999999999</v>
      </c>
      <c r="I66321">
        <v>38.492100000000001</v>
      </c>
      <c r="J66321">
        <v>-48.172600000000003</v>
      </c>
      <c r="K66321" s="1">
        <f t="shared" si="1036"/>
        <v>873.90277777777783</v>
      </c>
    </row>
    <row r="66322" spans="1:11" x14ac:dyDescent="0.25">
      <c r="A66322" s="1">
        <v>8.7390277777777779E-3</v>
      </c>
      <c r="B66322">
        <v>0.2011</v>
      </c>
      <c r="C66322">
        <v>8.14E-2</v>
      </c>
      <c r="D66322">
        <v>-9.7568999999999999</v>
      </c>
      <c r="E66322">
        <v>1E-4</v>
      </c>
      <c r="F66322">
        <v>-1.8E-3</v>
      </c>
      <c r="G66322">
        <v>-1E-4</v>
      </c>
      <c r="H66322">
        <v>17.122299999999999</v>
      </c>
      <c r="I66322">
        <v>38.492100000000001</v>
      </c>
      <c r="J66322">
        <v>-48.172600000000003</v>
      </c>
      <c r="K66322" s="1">
        <f t="shared" si="1036"/>
        <v>873.90277777777783</v>
      </c>
    </row>
    <row r="66323" spans="1:11" x14ac:dyDescent="0.25">
      <c r="A66323" s="1">
        <v>8.740324074074074E-3</v>
      </c>
      <c r="B66323">
        <v>0.19869999999999999</v>
      </c>
      <c r="C66323">
        <v>7.9000000000000001E-2</v>
      </c>
      <c r="D66323">
        <v>-9.7904</v>
      </c>
      <c r="E66323">
        <v>1.1000000000000001E-3</v>
      </c>
      <c r="F66323">
        <v>-1.2999999999999999E-3</v>
      </c>
      <c r="G66323">
        <v>-1.6999999999999999E-3</v>
      </c>
      <c r="H66323">
        <v>16.393699999999999</v>
      </c>
      <c r="I66323">
        <v>39.581499999999998</v>
      </c>
      <c r="J66323">
        <v>-47.823500000000003</v>
      </c>
      <c r="K66323" s="1">
        <f t="shared" si="1036"/>
        <v>874.03240740740739</v>
      </c>
    </row>
    <row r="66324" spans="1:11" x14ac:dyDescent="0.25">
      <c r="A66324" s="1">
        <v>8.740324074074074E-3</v>
      </c>
      <c r="B66324">
        <v>0.19869999999999999</v>
      </c>
      <c r="C66324">
        <v>7.9000000000000001E-2</v>
      </c>
      <c r="D66324">
        <v>-9.7904</v>
      </c>
      <c r="E66324">
        <v>1.1000000000000001E-3</v>
      </c>
      <c r="F66324">
        <v>-1.2999999999999999E-3</v>
      </c>
      <c r="G66324">
        <v>-1.6999999999999999E-3</v>
      </c>
      <c r="H66324">
        <v>16.393699999999999</v>
      </c>
      <c r="I66324">
        <v>39.581499999999998</v>
      </c>
      <c r="J66324">
        <v>-47.823500000000003</v>
      </c>
      <c r="K66324" s="1">
        <f t="shared" si="1036"/>
        <v>874.03240740740739</v>
      </c>
    </row>
    <row r="66325" spans="1:11" x14ac:dyDescent="0.25">
      <c r="A66325" s="1">
        <v>8.740324074074074E-3</v>
      </c>
      <c r="B66325">
        <v>0.1963</v>
      </c>
      <c r="C66325">
        <v>7.6600000000000001E-2</v>
      </c>
      <c r="D66325">
        <v>-9.7521000000000004</v>
      </c>
      <c r="E66325">
        <v>-5.0000000000000001E-4</v>
      </c>
      <c r="F66325">
        <v>-1.2999999999999999E-3</v>
      </c>
      <c r="G66325">
        <v>-1.1999999999999999E-3</v>
      </c>
      <c r="H66325">
        <v>16.393699999999999</v>
      </c>
      <c r="I66325">
        <v>39.581499999999998</v>
      </c>
      <c r="J66325">
        <v>-47.823500000000003</v>
      </c>
      <c r="K66325" s="1">
        <f t="shared" si="1036"/>
        <v>874.03240740740739</v>
      </c>
    </row>
    <row r="66326" spans="1:11" x14ac:dyDescent="0.25">
      <c r="A66326" s="1">
        <v>8.740324074074074E-3</v>
      </c>
      <c r="B66326">
        <v>0.21790000000000001</v>
      </c>
      <c r="C66326">
        <v>8.6199999999999999E-2</v>
      </c>
      <c r="D66326">
        <v>-9.7424999999999997</v>
      </c>
      <c r="E66326">
        <v>-5.0000000000000001E-4</v>
      </c>
      <c r="F66326">
        <v>-2.0000000000000001E-4</v>
      </c>
      <c r="G66326">
        <v>-5.9999999999999995E-4</v>
      </c>
      <c r="H66326">
        <v>16.393699999999999</v>
      </c>
      <c r="I66326">
        <v>39.581499999999998</v>
      </c>
      <c r="J66326">
        <v>-47.823500000000003</v>
      </c>
      <c r="K66326" s="1">
        <f t="shared" si="1036"/>
        <v>874.03240740740739</v>
      </c>
    </row>
    <row r="66327" spans="1:11" x14ac:dyDescent="0.25">
      <c r="A66327" s="1">
        <v>8.740324074074074E-3</v>
      </c>
      <c r="B66327">
        <v>0.21790000000000001</v>
      </c>
      <c r="C66327">
        <v>8.6199999999999999E-2</v>
      </c>
      <c r="D66327">
        <v>-9.7424999999999997</v>
      </c>
      <c r="E66327">
        <v>-5.0000000000000001E-4</v>
      </c>
      <c r="F66327">
        <v>-2.0000000000000001E-4</v>
      </c>
      <c r="G66327">
        <v>-5.9999999999999995E-4</v>
      </c>
      <c r="H66327">
        <v>16.393699999999999</v>
      </c>
      <c r="I66327">
        <v>39.581499999999998</v>
      </c>
      <c r="J66327">
        <v>-47.823500000000003</v>
      </c>
      <c r="K66327" s="1">
        <f t="shared" si="1036"/>
        <v>874.03240740740739</v>
      </c>
    </row>
    <row r="66328" spans="1:11" x14ac:dyDescent="0.25">
      <c r="A66328" s="1">
        <v>8.740324074074074E-3</v>
      </c>
      <c r="B66328">
        <v>0.2011</v>
      </c>
      <c r="C66328">
        <v>8.6199999999999999E-2</v>
      </c>
      <c r="D66328">
        <v>-9.7783999999999995</v>
      </c>
      <c r="E66328">
        <v>5.9999999999999995E-4</v>
      </c>
      <c r="F66328">
        <v>-6.9999999999999999E-4</v>
      </c>
      <c r="G66328">
        <v>-5.9999999999999995E-4</v>
      </c>
      <c r="H66328">
        <v>16.393699999999999</v>
      </c>
      <c r="I66328">
        <v>39.581499999999998</v>
      </c>
      <c r="J66328">
        <v>-47.823500000000003</v>
      </c>
      <c r="K66328" s="1">
        <f t="shared" si="1036"/>
        <v>874.03240740740739</v>
      </c>
    </row>
    <row r="66329" spans="1:11" x14ac:dyDescent="0.25">
      <c r="A66329" s="1">
        <v>8.740324074074074E-3</v>
      </c>
      <c r="B66329">
        <v>0.2011</v>
      </c>
      <c r="C66329">
        <v>8.6199999999999999E-2</v>
      </c>
      <c r="D66329">
        <v>-9.7783999999999995</v>
      </c>
      <c r="E66329">
        <v>5.9999999999999995E-4</v>
      </c>
      <c r="F66329">
        <v>-6.9999999999999999E-4</v>
      </c>
      <c r="G66329">
        <v>-5.9999999999999995E-4</v>
      </c>
      <c r="H66329">
        <v>16.393699999999999</v>
      </c>
      <c r="I66329">
        <v>39.581499999999998</v>
      </c>
      <c r="J66329">
        <v>-47.823500000000003</v>
      </c>
      <c r="K66329" s="1">
        <f t="shared" si="1036"/>
        <v>874.03240740740739</v>
      </c>
    </row>
    <row r="66330" spans="1:11" x14ac:dyDescent="0.25">
      <c r="A66330" s="1">
        <v>8.740324074074074E-3</v>
      </c>
      <c r="B66330">
        <v>0.19389999999999999</v>
      </c>
      <c r="C66330">
        <v>5.9900000000000002E-2</v>
      </c>
      <c r="D66330">
        <v>-9.7065999999999999</v>
      </c>
      <c r="E66330">
        <v>1E-4</v>
      </c>
      <c r="F66330">
        <v>-6.9999999999999999E-4</v>
      </c>
      <c r="G66330">
        <v>-5.9999999999999995E-4</v>
      </c>
      <c r="H66330">
        <v>16.393699999999999</v>
      </c>
      <c r="I66330">
        <v>39.581499999999998</v>
      </c>
      <c r="J66330">
        <v>-47.823500000000003</v>
      </c>
      <c r="K66330" s="1">
        <f t="shared" si="1036"/>
        <v>874.03240740740739</v>
      </c>
    </row>
    <row r="66331" spans="1:11" x14ac:dyDescent="0.25">
      <c r="A66331" s="1">
        <v>8.740324074074074E-3</v>
      </c>
      <c r="B66331">
        <v>0.19389999999999999</v>
      </c>
      <c r="C66331">
        <v>5.9900000000000002E-2</v>
      </c>
      <c r="D66331">
        <v>-9.7065999999999999</v>
      </c>
      <c r="E66331">
        <v>1E-4</v>
      </c>
      <c r="F66331">
        <v>-6.9999999999999999E-4</v>
      </c>
      <c r="G66331">
        <v>-5.9999999999999995E-4</v>
      </c>
      <c r="H66331">
        <v>16.393699999999999</v>
      </c>
      <c r="I66331">
        <v>39.581499999999998</v>
      </c>
      <c r="J66331">
        <v>-47.823500000000003</v>
      </c>
      <c r="K66331" s="1">
        <f t="shared" si="1036"/>
        <v>874.03240740740739</v>
      </c>
    </row>
    <row r="66332" spans="1:11" x14ac:dyDescent="0.25">
      <c r="A66332" s="1">
        <v>8.740324074074074E-3</v>
      </c>
      <c r="B66332">
        <v>0.21310000000000001</v>
      </c>
      <c r="C66332">
        <v>5.7500000000000002E-2</v>
      </c>
      <c r="D66332">
        <v>-9.7401</v>
      </c>
      <c r="E66332">
        <v>1.6999999999999999E-3</v>
      </c>
      <c r="F66332">
        <v>-6.9999999999999999E-4</v>
      </c>
      <c r="G66332">
        <v>4.0000000000000002E-4</v>
      </c>
      <c r="H66332">
        <v>16.393699999999999</v>
      </c>
      <c r="I66332">
        <v>39.581499999999998</v>
      </c>
      <c r="J66332">
        <v>-47.823500000000003</v>
      </c>
      <c r="K66332" s="1">
        <f t="shared" si="1036"/>
        <v>874.03240740740739</v>
      </c>
    </row>
    <row r="66333" spans="1:11" x14ac:dyDescent="0.25">
      <c r="A66333" s="1">
        <v>8.7415972222222218E-3</v>
      </c>
      <c r="B66333">
        <v>0.20349999999999999</v>
      </c>
      <c r="C66333">
        <v>6.7000000000000004E-2</v>
      </c>
      <c r="D66333">
        <v>-9.7736000000000001</v>
      </c>
      <c r="E66333">
        <v>5.9999999999999995E-4</v>
      </c>
      <c r="F66333">
        <v>-6.9999999999999999E-4</v>
      </c>
      <c r="G66333">
        <v>-5.9999999999999995E-4</v>
      </c>
      <c r="H66333">
        <v>16.029399999999999</v>
      </c>
      <c r="I66333">
        <v>39.218400000000003</v>
      </c>
      <c r="J66333">
        <v>-47.823500000000003</v>
      </c>
      <c r="K66333" s="1">
        <f t="shared" si="1036"/>
        <v>874.15972222222217</v>
      </c>
    </row>
    <row r="66334" spans="1:11" x14ac:dyDescent="0.25">
      <c r="A66334" s="1">
        <v>8.7415972222222218E-3</v>
      </c>
      <c r="B66334">
        <v>0.20349999999999999</v>
      </c>
      <c r="C66334">
        <v>6.7000000000000004E-2</v>
      </c>
      <c r="D66334">
        <v>-9.7736000000000001</v>
      </c>
      <c r="E66334">
        <v>5.9999999999999995E-4</v>
      </c>
      <c r="F66334">
        <v>-6.9999999999999999E-4</v>
      </c>
      <c r="G66334">
        <v>-5.9999999999999995E-4</v>
      </c>
      <c r="H66334">
        <v>16.029399999999999</v>
      </c>
      <c r="I66334">
        <v>39.218400000000003</v>
      </c>
      <c r="J66334">
        <v>-47.823500000000003</v>
      </c>
      <c r="K66334" s="1">
        <f t="shared" si="1036"/>
        <v>874.15972222222217</v>
      </c>
    </row>
    <row r="66335" spans="1:11" x14ac:dyDescent="0.25">
      <c r="A66335" s="1">
        <v>8.7415972222222218E-3</v>
      </c>
      <c r="B66335">
        <v>0.1915</v>
      </c>
      <c r="C66335">
        <v>6.7000000000000004E-2</v>
      </c>
      <c r="D66335">
        <v>-9.7353000000000005</v>
      </c>
      <c r="E66335">
        <v>1E-4</v>
      </c>
      <c r="F66335">
        <v>-1.2999999999999999E-3</v>
      </c>
      <c r="G66335">
        <v>-1E-4</v>
      </c>
      <c r="H66335">
        <v>16.029399999999999</v>
      </c>
      <c r="I66335">
        <v>39.218400000000003</v>
      </c>
      <c r="J66335">
        <v>-47.823500000000003</v>
      </c>
      <c r="K66335" s="1">
        <f t="shared" si="1036"/>
        <v>874.15972222222217</v>
      </c>
    </row>
    <row r="66336" spans="1:11" x14ac:dyDescent="0.25">
      <c r="A66336" s="1">
        <v>8.7415972222222218E-3</v>
      </c>
      <c r="B66336">
        <v>0.1915</v>
      </c>
      <c r="C66336">
        <v>6.7000000000000004E-2</v>
      </c>
      <c r="D66336">
        <v>-9.7353000000000005</v>
      </c>
      <c r="E66336">
        <v>1E-4</v>
      </c>
      <c r="F66336">
        <v>-1.2999999999999999E-3</v>
      </c>
      <c r="G66336">
        <v>-1E-4</v>
      </c>
      <c r="H66336">
        <v>16.029399999999999</v>
      </c>
      <c r="I66336">
        <v>39.218400000000003</v>
      </c>
      <c r="J66336">
        <v>-47.823500000000003</v>
      </c>
      <c r="K66336" s="1">
        <f t="shared" si="1036"/>
        <v>874.15972222222217</v>
      </c>
    </row>
    <row r="66337" spans="1:11" x14ac:dyDescent="0.25">
      <c r="A66337" s="1">
        <v>8.7415972222222218E-3</v>
      </c>
      <c r="B66337">
        <v>0.20830000000000001</v>
      </c>
      <c r="C66337">
        <v>4.5499999999999999E-2</v>
      </c>
      <c r="D66337">
        <v>-9.7448999999999995</v>
      </c>
      <c r="E66337">
        <v>1E-4</v>
      </c>
      <c r="F66337">
        <v>-1.2999999999999999E-3</v>
      </c>
      <c r="G66337">
        <v>-1.1999999999999999E-3</v>
      </c>
      <c r="H66337">
        <v>16.029399999999999</v>
      </c>
      <c r="I66337">
        <v>39.218400000000003</v>
      </c>
      <c r="J66337">
        <v>-47.823500000000003</v>
      </c>
      <c r="K66337" s="1">
        <f t="shared" si="1036"/>
        <v>874.15972222222217</v>
      </c>
    </row>
    <row r="66338" spans="1:11" x14ac:dyDescent="0.25">
      <c r="A66338" s="1">
        <v>8.7415972222222218E-3</v>
      </c>
      <c r="B66338">
        <v>0.20830000000000001</v>
      </c>
      <c r="C66338">
        <v>4.5499999999999999E-2</v>
      </c>
      <c r="D66338">
        <v>-9.7448999999999995</v>
      </c>
      <c r="E66338">
        <v>1E-4</v>
      </c>
      <c r="F66338">
        <v>-1.2999999999999999E-3</v>
      </c>
      <c r="G66338">
        <v>-1.1999999999999999E-3</v>
      </c>
      <c r="H66338">
        <v>16.029399999999999</v>
      </c>
      <c r="I66338">
        <v>39.218400000000003</v>
      </c>
      <c r="J66338">
        <v>-47.823500000000003</v>
      </c>
      <c r="K66338" s="1">
        <f t="shared" si="1036"/>
        <v>874.15972222222217</v>
      </c>
    </row>
    <row r="66339" spans="1:11" x14ac:dyDescent="0.25">
      <c r="A66339" s="1">
        <v>8.7415972222222218E-3</v>
      </c>
      <c r="B66339">
        <v>0.2155</v>
      </c>
      <c r="C66339">
        <v>9.0999999999999998E-2</v>
      </c>
      <c r="D66339">
        <v>-9.7353000000000005</v>
      </c>
      <c r="E66339">
        <v>-5.0000000000000001E-4</v>
      </c>
      <c r="F66339">
        <v>-2.0000000000000001E-4</v>
      </c>
      <c r="G66339">
        <v>-1.6999999999999999E-3</v>
      </c>
      <c r="H66339">
        <v>16.029399999999999</v>
      </c>
      <c r="I66339">
        <v>39.218400000000003</v>
      </c>
      <c r="J66339">
        <v>-47.823500000000003</v>
      </c>
      <c r="K66339" s="1">
        <f t="shared" si="1036"/>
        <v>874.15972222222217</v>
      </c>
    </row>
    <row r="66340" spans="1:11" x14ac:dyDescent="0.25">
      <c r="A66340" s="1">
        <v>8.7415972222222218E-3</v>
      </c>
      <c r="B66340">
        <v>0.1915</v>
      </c>
      <c r="C66340">
        <v>7.1800000000000003E-2</v>
      </c>
      <c r="D66340">
        <v>-9.7521000000000004</v>
      </c>
      <c r="E66340">
        <v>1E-4</v>
      </c>
      <c r="F66340">
        <v>-1.2999999999999999E-3</v>
      </c>
      <c r="G66340">
        <v>4.0000000000000002E-4</v>
      </c>
      <c r="H66340">
        <v>16.029399999999999</v>
      </c>
      <c r="I66340">
        <v>39.218400000000003</v>
      </c>
      <c r="J66340">
        <v>-47.823500000000003</v>
      </c>
      <c r="K66340" s="1">
        <f t="shared" si="1036"/>
        <v>874.15972222222217</v>
      </c>
    </row>
    <row r="66341" spans="1:11" x14ac:dyDescent="0.25">
      <c r="A66341" s="1">
        <v>8.7415972222222218E-3</v>
      </c>
      <c r="B66341">
        <v>0.1915</v>
      </c>
      <c r="C66341">
        <v>7.1800000000000003E-2</v>
      </c>
      <c r="D66341">
        <v>-9.7521000000000004</v>
      </c>
      <c r="E66341">
        <v>1E-4</v>
      </c>
      <c r="F66341">
        <v>-1.2999999999999999E-3</v>
      </c>
      <c r="G66341">
        <v>4.0000000000000002E-4</v>
      </c>
      <c r="H66341">
        <v>16.029399999999999</v>
      </c>
      <c r="I66341">
        <v>39.218400000000003</v>
      </c>
      <c r="J66341">
        <v>-47.823500000000003</v>
      </c>
      <c r="K66341" s="1">
        <f t="shared" si="1036"/>
        <v>874.15972222222217</v>
      </c>
    </row>
    <row r="66342" spans="1:11" x14ac:dyDescent="0.25">
      <c r="A66342" s="1">
        <v>8.7428703703703696E-3</v>
      </c>
      <c r="B66342">
        <v>0.2059</v>
      </c>
      <c r="C66342">
        <v>6.2300000000000001E-2</v>
      </c>
      <c r="D66342">
        <v>-9.7424999999999997</v>
      </c>
      <c r="E66342">
        <v>5.9999999999999995E-4</v>
      </c>
      <c r="F66342">
        <v>-1.8E-3</v>
      </c>
      <c r="G66342">
        <v>4.0000000000000002E-4</v>
      </c>
      <c r="H66342">
        <v>16.029399999999999</v>
      </c>
      <c r="I66342">
        <v>39.218400000000003</v>
      </c>
      <c r="J66342">
        <v>-47.823500000000003</v>
      </c>
      <c r="K66342" s="1">
        <f t="shared" si="1036"/>
        <v>874.28703703703695</v>
      </c>
    </row>
    <row r="66343" spans="1:11" x14ac:dyDescent="0.25">
      <c r="A66343" s="1">
        <v>8.7428703703703696E-3</v>
      </c>
      <c r="B66343">
        <v>0.2059</v>
      </c>
      <c r="C66343">
        <v>6.2300000000000001E-2</v>
      </c>
      <c r="D66343">
        <v>-9.7424999999999997</v>
      </c>
      <c r="E66343">
        <v>5.9999999999999995E-4</v>
      </c>
      <c r="F66343">
        <v>-1.8E-3</v>
      </c>
      <c r="G66343">
        <v>4.0000000000000002E-4</v>
      </c>
      <c r="H66343">
        <v>16.029399999999999</v>
      </c>
      <c r="I66343">
        <v>39.218400000000003</v>
      </c>
      <c r="J66343">
        <v>-47.823500000000003</v>
      </c>
      <c r="K66343" s="1">
        <f t="shared" si="1036"/>
        <v>874.28703703703695</v>
      </c>
    </row>
    <row r="66344" spans="1:11" x14ac:dyDescent="0.25">
      <c r="A66344" s="1">
        <v>8.7428703703703696E-3</v>
      </c>
      <c r="B66344">
        <v>0.20830000000000001</v>
      </c>
      <c r="C66344">
        <v>7.1800000000000003E-2</v>
      </c>
      <c r="D66344">
        <v>-9.7568999999999999</v>
      </c>
      <c r="E66344">
        <v>5.9999999999999995E-4</v>
      </c>
      <c r="F66344">
        <v>-1.2999999999999999E-3</v>
      </c>
      <c r="G66344">
        <v>1E-3</v>
      </c>
      <c r="H66344">
        <v>16.211600000000001</v>
      </c>
      <c r="I66344">
        <v>40.489400000000003</v>
      </c>
      <c r="J66344">
        <v>-46.950800000000001</v>
      </c>
      <c r="K66344" s="1">
        <f t="shared" si="1036"/>
        <v>874.28703703703695</v>
      </c>
    </row>
    <row r="66345" spans="1:11" x14ac:dyDescent="0.25">
      <c r="A66345" s="1">
        <v>8.7428703703703696E-3</v>
      </c>
      <c r="B66345">
        <v>0.20830000000000001</v>
      </c>
      <c r="C66345">
        <v>7.1800000000000003E-2</v>
      </c>
      <c r="D66345">
        <v>-9.7568999999999999</v>
      </c>
      <c r="E66345">
        <v>5.9999999999999995E-4</v>
      </c>
      <c r="F66345">
        <v>-1.2999999999999999E-3</v>
      </c>
      <c r="G66345">
        <v>1E-3</v>
      </c>
      <c r="H66345">
        <v>16.211600000000001</v>
      </c>
      <c r="I66345">
        <v>40.489400000000003</v>
      </c>
      <c r="J66345">
        <v>-46.950800000000001</v>
      </c>
      <c r="K66345" s="1">
        <f t="shared" si="1036"/>
        <v>874.28703703703695</v>
      </c>
    </row>
    <row r="66346" spans="1:11" x14ac:dyDescent="0.25">
      <c r="A66346" s="1">
        <v>8.7428703703703696E-3</v>
      </c>
      <c r="B66346">
        <v>0.1915</v>
      </c>
      <c r="C66346">
        <v>5.0299999999999997E-2</v>
      </c>
      <c r="D66346">
        <v>-9.7616999999999994</v>
      </c>
      <c r="E66346">
        <v>-5.0000000000000001E-4</v>
      </c>
      <c r="F66346">
        <v>-1.2999999999999999E-3</v>
      </c>
      <c r="G66346">
        <v>-1E-4</v>
      </c>
      <c r="H66346">
        <v>16.211600000000001</v>
      </c>
      <c r="I66346">
        <v>40.489400000000003</v>
      </c>
      <c r="J66346">
        <v>-46.950800000000001</v>
      </c>
      <c r="K66346" s="1">
        <f t="shared" si="1036"/>
        <v>874.28703703703695</v>
      </c>
    </row>
    <row r="66347" spans="1:11" x14ac:dyDescent="0.25">
      <c r="A66347" s="1">
        <v>8.7428703703703696E-3</v>
      </c>
      <c r="B66347">
        <v>0.2011</v>
      </c>
      <c r="C66347">
        <v>5.7500000000000002E-2</v>
      </c>
      <c r="D66347">
        <v>-9.7401</v>
      </c>
      <c r="E66347">
        <v>-5.0000000000000001E-4</v>
      </c>
      <c r="F66347">
        <v>-1.2999999999999999E-3</v>
      </c>
      <c r="G66347">
        <v>4.0000000000000002E-4</v>
      </c>
      <c r="H66347">
        <v>16.211600000000001</v>
      </c>
      <c r="I66347">
        <v>40.489400000000003</v>
      </c>
      <c r="J66347">
        <v>-46.950800000000001</v>
      </c>
      <c r="K66347" s="1">
        <f t="shared" si="1036"/>
        <v>874.28703703703695</v>
      </c>
    </row>
    <row r="66348" spans="1:11" x14ac:dyDescent="0.25">
      <c r="A66348" s="1">
        <v>8.7428703703703696E-3</v>
      </c>
      <c r="B66348">
        <v>0.2011</v>
      </c>
      <c r="C66348">
        <v>5.7500000000000002E-2</v>
      </c>
      <c r="D66348">
        <v>-9.7401</v>
      </c>
      <c r="E66348">
        <v>-5.0000000000000001E-4</v>
      </c>
      <c r="F66348">
        <v>-1.2999999999999999E-3</v>
      </c>
      <c r="G66348">
        <v>4.0000000000000002E-4</v>
      </c>
      <c r="H66348">
        <v>16.211600000000001</v>
      </c>
      <c r="I66348">
        <v>40.489400000000003</v>
      </c>
      <c r="J66348">
        <v>-46.950800000000001</v>
      </c>
      <c r="K66348" s="1">
        <f t="shared" si="1036"/>
        <v>874.28703703703695</v>
      </c>
    </row>
    <row r="66349" spans="1:11" x14ac:dyDescent="0.25">
      <c r="A66349" s="1">
        <v>8.7428703703703696E-3</v>
      </c>
      <c r="B66349">
        <v>0.20349999999999999</v>
      </c>
      <c r="C66349">
        <v>9.0999999999999998E-2</v>
      </c>
      <c r="D66349">
        <v>-9.7353000000000005</v>
      </c>
      <c r="E66349">
        <v>-5.0000000000000001E-4</v>
      </c>
      <c r="F66349">
        <v>-6.9999999999999999E-4</v>
      </c>
      <c r="G66349">
        <v>-1E-4</v>
      </c>
      <c r="H66349">
        <v>16.211600000000001</v>
      </c>
      <c r="I66349">
        <v>40.489400000000003</v>
      </c>
      <c r="J66349">
        <v>-46.950800000000001</v>
      </c>
      <c r="K66349" s="1">
        <f t="shared" si="1036"/>
        <v>874.28703703703695</v>
      </c>
    </row>
    <row r="66350" spans="1:11" x14ac:dyDescent="0.25">
      <c r="A66350" s="1">
        <v>8.7428703703703696E-3</v>
      </c>
      <c r="B66350">
        <v>0.20349999999999999</v>
      </c>
      <c r="C66350">
        <v>9.0999999999999998E-2</v>
      </c>
      <c r="D66350">
        <v>-9.7353000000000005</v>
      </c>
      <c r="E66350">
        <v>-5.0000000000000001E-4</v>
      </c>
      <c r="F66350">
        <v>-6.9999999999999999E-4</v>
      </c>
      <c r="G66350">
        <v>-1E-4</v>
      </c>
      <c r="H66350">
        <v>16.211600000000001</v>
      </c>
      <c r="I66350">
        <v>40.489400000000003</v>
      </c>
      <c r="J66350">
        <v>-46.950800000000001</v>
      </c>
      <c r="K66350" s="1">
        <f t="shared" si="1036"/>
        <v>874.28703703703695</v>
      </c>
    </row>
    <row r="66351" spans="1:11" x14ac:dyDescent="0.25">
      <c r="A66351" s="1">
        <v>8.7428703703703696E-3</v>
      </c>
      <c r="B66351">
        <v>0.2011</v>
      </c>
      <c r="C66351">
        <v>8.6199999999999999E-2</v>
      </c>
      <c r="D66351">
        <v>-9.7856000000000005</v>
      </c>
      <c r="E66351">
        <v>5.9999999999999995E-4</v>
      </c>
      <c r="F66351">
        <v>-1.8E-3</v>
      </c>
      <c r="G66351">
        <v>-1E-4</v>
      </c>
      <c r="H66351">
        <v>16.211600000000001</v>
      </c>
      <c r="I66351">
        <v>40.489400000000003</v>
      </c>
      <c r="J66351">
        <v>-46.950800000000001</v>
      </c>
      <c r="K66351" s="1">
        <f t="shared" si="1036"/>
        <v>874.28703703703695</v>
      </c>
    </row>
    <row r="66352" spans="1:11" x14ac:dyDescent="0.25">
      <c r="A66352" s="1">
        <v>8.744131944444445E-3</v>
      </c>
      <c r="B66352">
        <v>0.2011</v>
      </c>
      <c r="C66352">
        <v>8.6199999999999999E-2</v>
      </c>
      <c r="D66352">
        <v>-9.7856000000000005</v>
      </c>
      <c r="E66352">
        <v>5.9999999999999995E-4</v>
      </c>
      <c r="F66352">
        <v>-1.8E-3</v>
      </c>
      <c r="G66352">
        <v>-1E-4</v>
      </c>
      <c r="H66352">
        <v>16.211600000000001</v>
      </c>
      <c r="I66352">
        <v>40.489400000000003</v>
      </c>
      <c r="J66352">
        <v>-46.950800000000001</v>
      </c>
      <c r="K66352" s="1">
        <f t="shared" si="1036"/>
        <v>874.41319444444446</v>
      </c>
    </row>
    <row r="66353" spans="1:11" x14ac:dyDescent="0.25">
      <c r="A66353" s="1">
        <v>8.744131944444445E-3</v>
      </c>
      <c r="B66353">
        <v>0.18920000000000001</v>
      </c>
      <c r="C66353">
        <v>8.3799999999999999E-2</v>
      </c>
      <c r="D66353">
        <v>-9.7521000000000004</v>
      </c>
      <c r="E66353">
        <v>5.9999999999999995E-4</v>
      </c>
      <c r="F66353">
        <v>-1.8E-3</v>
      </c>
      <c r="G66353">
        <v>4.0000000000000002E-4</v>
      </c>
      <c r="H66353">
        <v>16.211600000000001</v>
      </c>
      <c r="I66353">
        <v>40.489400000000003</v>
      </c>
      <c r="J66353">
        <v>-46.950800000000001</v>
      </c>
      <c r="K66353" s="1">
        <f t="shared" si="1036"/>
        <v>874.41319444444446</v>
      </c>
    </row>
    <row r="66354" spans="1:11" x14ac:dyDescent="0.25">
      <c r="A66354" s="1">
        <v>8.744131944444445E-3</v>
      </c>
      <c r="B66354">
        <v>0.20830000000000001</v>
      </c>
      <c r="C66354">
        <v>9.3399999999999997E-2</v>
      </c>
      <c r="D66354">
        <v>-9.7640999999999991</v>
      </c>
      <c r="E66354">
        <v>-5.0000000000000001E-4</v>
      </c>
      <c r="F66354">
        <v>-6.9999999999999999E-4</v>
      </c>
      <c r="G66354">
        <v>-5.9999999999999995E-4</v>
      </c>
      <c r="H66354">
        <v>16.211600000000001</v>
      </c>
      <c r="I66354">
        <v>40.489400000000003</v>
      </c>
      <c r="J66354">
        <v>-46.950800000000001</v>
      </c>
      <c r="K66354" s="1">
        <f t="shared" si="1036"/>
        <v>874.41319444444446</v>
      </c>
    </row>
    <row r="66355" spans="1:11" x14ac:dyDescent="0.25">
      <c r="A66355" s="1">
        <v>8.744131944444445E-3</v>
      </c>
      <c r="B66355">
        <v>0.20830000000000001</v>
      </c>
      <c r="C66355">
        <v>9.3399999999999997E-2</v>
      </c>
      <c r="D66355">
        <v>-9.7640999999999991</v>
      </c>
      <c r="E66355">
        <v>-5.0000000000000001E-4</v>
      </c>
      <c r="F66355">
        <v>-6.9999999999999999E-4</v>
      </c>
      <c r="G66355">
        <v>-5.9999999999999995E-4</v>
      </c>
      <c r="H66355">
        <v>16.211600000000001</v>
      </c>
      <c r="I66355">
        <v>40.489400000000003</v>
      </c>
      <c r="J66355">
        <v>-46.950800000000001</v>
      </c>
      <c r="K66355" s="1">
        <f t="shared" si="1036"/>
        <v>874.41319444444446</v>
      </c>
    </row>
    <row r="66356" spans="1:11" x14ac:dyDescent="0.25">
      <c r="A66356" s="1">
        <v>8.744131944444445E-3</v>
      </c>
      <c r="B66356">
        <v>0.19869999999999999</v>
      </c>
      <c r="C66356">
        <v>8.6199999999999999E-2</v>
      </c>
      <c r="D66356">
        <v>-9.7712000000000003</v>
      </c>
      <c r="E66356">
        <v>-5.0000000000000001E-4</v>
      </c>
      <c r="F66356">
        <v>-2.0000000000000001E-4</v>
      </c>
      <c r="G66356">
        <v>1E-3</v>
      </c>
      <c r="H66356">
        <v>15.847300000000001</v>
      </c>
      <c r="I66356">
        <v>38.673699999999997</v>
      </c>
      <c r="J66356">
        <v>-46.252699999999997</v>
      </c>
      <c r="K66356" s="1">
        <f t="shared" si="1036"/>
        <v>874.41319444444446</v>
      </c>
    </row>
    <row r="66357" spans="1:11" x14ac:dyDescent="0.25">
      <c r="A66357" s="1">
        <v>8.744131944444445E-3</v>
      </c>
      <c r="B66357">
        <v>0.19869999999999999</v>
      </c>
      <c r="C66357">
        <v>8.6199999999999999E-2</v>
      </c>
      <c r="D66357">
        <v>-9.7712000000000003</v>
      </c>
      <c r="E66357">
        <v>-5.0000000000000001E-4</v>
      </c>
      <c r="F66357">
        <v>-2.0000000000000001E-4</v>
      </c>
      <c r="G66357">
        <v>1E-3</v>
      </c>
      <c r="H66357">
        <v>15.847300000000001</v>
      </c>
      <c r="I66357">
        <v>38.673699999999997</v>
      </c>
      <c r="J66357">
        <v>-46.252699999999997</v>
      </c>
      <c r="K66357" s="1">
        <f t="shared" si="1036"/>
        <v>874.41319444444446</v>
      </c>
    </row>
    <row r="66358" spans="1:11" x14ac:dyDescent="0.25">
      <c r="A66358" s="1">
        <v>8.744131944444445E-3</v>
      </c>
      <c r="B66358">
        <v>0.20830000000000001</v>
      </c>
      <c r="C66358">
        <v>8.14E-2</v>
      </c>
      <c r="D66358">
        <v>-9.7424999999999997</v>
      </c>
      <c r="E66358">
        <v>5.9999999999999995E-4</v>
      </c>
      <c r="F66358">
        <v>-2.0000000000000001E-4</v>
      </c>
      <c r="G66358">
        <v>1E-3</v>
      </c>
      <c r="H66358">
        <v>15.847300000000001</v>
      </c>
      <c r="I66358">
        <v>38.673699999999997</v>
      </c>
      <c r="J66358">
        <v>-46.252699999999997</v>
      </c>
      <c r="K66358" s="1">
        <f t="shared" si="1036"/>
        <v>874.41319444444446</v>
      </c>
    </row>
    <row r="66359" spans="1:11" x14ac:dyDescent="0.25">
      <c r="A66359" s="1">
        <v>8.744131944444445E-3</v>
      </c>
      <c r="B66359">
        <v>0.20830000000000001</v>
      </c>
      <c r="C66359">
        <v>8.14E-2</v>
      </c>
      <c r="D66359">
        <v>-9.7424999999999997</v>
      </c>
      <c r="E66359">
        <v>5.9999999999999995E-4</v>
      </c>
      <c r="F66359">
        <v>-2.0000000000000001E-4</v>
      </c>
      <c r="G66359">
        <v>1E-3</v>
      </c>
      <c r="H66359">
        <v>15.847300000000001</v>
      </c>
      <c r="I66359">
        <v>38.673699999999997</v>
      </c>
      <c r="J66359">
        <v>-46.252699999999997</v>
      </c>
      <c r="K66359" s="1">
        <f t="shared" si="1036"/>
        <v>874.41319444444446</v>
      </c>
    </row>
    <row r="66360" spans="1:11" x14ac:dyDescent="0.25">
      <c r="A66360" s="1">
        <v>8.744131944444445E-3</v>
      </c>
      <c r="B66360">
        <v>0.2011</v>
      </c>
      <c r="C66360">
        <v>6.4600000000000005E-2</v>
      </c>
      <c r="D66360">
        <v>-9.7472999999999992</v>
      </c>
      <c r="E66360">
        <v>5.9999999999999995E-4</v>
      </c>
      <c r="F66360">
        <v>-6.9999999999999999E-4</v>
      </c>
      <c r="G66360">
        <v>-1E-4</v>
      </c>
      <c r="H66360">
        <v>15.847300000000001</v>
      </c>
      <c r="I66360">
        <v>38.673699999999997</v>
      </c>
      <c r="J66360">
        <v>-46.252699999999997</v>
      </c>
      <c r="K66360" s="1">
        <f t="shared" si="1036"/>
        <v>874.41319444444446</v>
      </c>
    </row>
    <row r="66361" spans="1:11" x14ac:dyDescent="0.25">
      <c r="A66361" s="1">
        <v>8.7453819444444445E-3</v>
      </c>
      <c r="B66361">
        <v>0.19389999999999999</v>
      </c>
      <c r="C66361">
        <v>7.1800000000000003E-2</v>
      </c>
      <c r="D66361">
        <v>-9.7807999999999993</v>
      </c>
      <c r="E66361">
        <v>1E-4</v>
      </c>
      <c r="F66361">
        <v>-2.0000000000000001E-4</v>
      </c>
      <c r="G66361">
        <v>4.0000000000000002E-4</v>
      </c>
      <c r="H66361">
        <v>15.847300000000001</v>
      </c>
      <c r="I66361">
        <v>38.673699999999997</v>
      </c>
      <c r="J66361">
        <v>-46.252699999999997</v>
      </c>
      <c r="K66361" s="1">
        <f t="shared" si="1036"/>
        <v>874.53819444444446</v>
      </c>
    </row>
    <row r="66362" spans="1:11" x14ac:dyDescent="0.25">
      <c r="A66362" s="1">
        <v>8.7453819444444445E-3</v>
      </c>
      <c r="B66362">
        <v>0.19389999999999999</v>
      </c>
      <c r="C66362">
        <v>7.1800000000000003E-2</v>
      </c>
      <c r="D66362">
        <v>-9.7807999999999993</v>
      </c>
      <c r="E66362">
        <v>1E-4</v>
      </c>
      <c r="F66362">
        <v>-2.0000000000000001E-4</v>
      </c>
      <c r="G66362">
        <v>4.0000000000000002E-4</v>
      </c>
      <c r="H66362">
        <v>15.847300000000001</v>
      </c>
      <c r="I66362">
        <v>38.673699999999997</v>
      </c>
      <c r="J66362">
        <v>-46.252699999999997</v>
      </c>
      <c r="K66362" s="1">
        <f t="shared" si="1036"/>
        <v>874.53819444444446</v>
      </c>
    </row>
    <row r="66363" spans="1:11" x14ac:dyDescent="0.25">
      <c r="A66363" s="1">
        <v>8.7453819444444445E-3</v>
      </c>
      <c r="B66363">
        <v>0.20830000000000001</v>
      </c>
      <c r="C66363">
        <v>6.4600000000000005E-2</v>
      </c>
      <c r="D66363">
        <v>-9.7329000000000008</v>
      </c>
      <c r="E66363">
        <v>1.1000000000000001E-3</v>
      </c>
      <c r="F66363">
        <v>-2.0000000000000001E-4</v>
      </c>
      <c r="G66363">
        <v>-1.1999999999999999E-3</v>
      </c>
      <c r="H66363">
        <v>15.847300000000001</v>
      </c>
      <c r="I66363">
        <v>38.673699999999997</v>
      </c>
      <c r="J66363">
        <v>-46.252699999999997</v>
      </c>
      <c r="K66363" s="1">
        <f t="shared" si="1036"/>
        <v>874.53819444444446</v>
      </c>
    </row>
    <row r="66364" spans="1:11" x14ac:dyDescent="0.25">
      <c r="A66364" s="1">
        <v>8.7453819444444445E-3</v>
      </c>
      <c r="B66364">
        <v>0.20830000000000001</v>
      </c>
      <c r="C66364">
        <v>6.4600000000000005E-2</v>
      </c>
      <c r="D66364">
        <v>-9.7329000000000008</v>
      </c>
      <c r="E66364">
        <v>1.1000000000000001E-3</v>
      </c>
      <c r="F66364">
        <v>-2.0000000000000001E-4</v>
      </c>
      <c r="G66364">
        <v>-1.1999999999999999E-3</v>
      </c>
      <c r="H66364">
        <v>15.847300000000001</v>
      </c>
      <c r="I66364">
        <v>38.673699999999997</v>
      </c>
      <c r="J66364">
        <v>-46.252699999999997</v>
      </c>
      <c r="K66364" s="1">
        <f t="shared" si="1036"/>
        <v>874.53819444444446</v>
      </c>
    </row>
    <row r="66365" spans="1:11" x14ac:dyDescent="0.25">
      <c r="A66365" s="1">
        <v>8.7453819444444445E-3</v>
      </c>
      <c r="B66365">
        <v>0.21310000000000001</v>
      </c>
      <c r="C66365">
        <v>7.4200000000000002E-2</v>
      </c>
      <c r="D66365">
        <v>-9.7688000000000006</v>
      </c>
      <c r="E66365">
        <v>5.9999999999999995E-4</v>
      </c>
      <c r="F66365">
        <v>-1.2999999999999999E-3</v>
      </c>
      <c r="G66365">
        <v>4.0000000000000002E-4</v>
      </c>
      <c r="H66365">
        <v>15.847300000000001</v>
      </c>
      <c r="I66365">
        <v>38.673699999999997</v>
      </c>
      <c r="J66365">
        <v>-46.252699999999997</v>
      </c>
      <c r="K66365" s="1">
        <f t="shared" si="1036"/>
        <v>874.53819444444446</v>
      </c>
    </row>
    <row r="66366" spans="1:11" x14ac:dyDescent="0.25">
      <c r="A66366" s="1">
        <v>8.7453819444444445E-3</v>
      </c>
      <c r="B66366">
        <v>0.21310000000000001</v>
      </c>
      <c r="C66366">
        <v>7.4200000000000002E-2</v>
      </c>
      <c r="D66366">
        <v>-9.7688000000000006</v>
      </c>
      <c r="E66366">
        <v>5.9999999999999995E-4</v>
      </c>
      <c r="F66366">
        <v>-1.2999999999999999E-3</v>
      </c>
      <c r="G66366">
        <v>4.0000000000000002E-4</v>
      </c>
      <c r="H66366">
        <v>15.847300000000001</v>
      </c>
      <c r="I66366">
        <v>38.673699999999997</v>
      </c>
      <c r="J66366">
        <v>-46.252699999999997</v>
      </c>
      <c r="K66366" s="1">
        <f t="shared" si="1036"/>
        <v>874.53819444444446</v>
      </c>
    </row>
    <row r="66367" spans="1:11" x14ac:dyDescent="0.25">
      <c r="A66367" s="1">
        <v>8.7453819444444445E-3</v>
      </c>
      <c r="B66367">
        <v>0.19389999999999999</v>
      </c>
      <c r="C66367">
        <v>6.7000000000000004E-2</v>
      </c>
      <c r="D66367">
        <v>-9.7568999999999999</v>
      </c>
      <c r="E66367">
        <v>-5.0000000000000001E-4</v>
      </c>
      <c r="F66367">
        <v>-1.8E-3</v>
      </c>
      <c r="G66367">
        <v>-5.9999999999999995E-4</v>
      </c>
      <c r="H66367">
        <v>15.483000000000001</v>
      </c>
      <c r="I66367">
        <v>39.4</v>
      </c>
      <c r="J66367">
        <v>-46.950800000000001</v>
      </c>
      <c r="K66367" s="1">
        <f t="shared" si="1036"/>
        <v>874.53819444444446</v>
      </c>
    </row>
    <row r="66368" spans="1:11" x14ac:dyDescent="0.25">
      <c r="A66368" s="1">
        <v>8.7453819444444445E-3</v>
      </c>
      <c r="B66368">
        <v>0.19869999999999999</v>
      </c>
      <c r="C66368">
        <v>5.7500000000000002E-2</v>
      </c>
      <c r="D66368">
        <v>-9.7592999999999996</v>
      </c>
      <c r="E66368">
        <v>-5.0000000000000001E-4</v>
      </c>
      <c r="F66368">
        <v>-6.9999999999999999E-4</v>
      </c>
      <c r="G66368">
        <v>4.0000000000000002E-4</v>
      </c>
      <c r="H66368">
        <v>15.483000000000001</v>
      </c>
      <c r="I66368">
        <v>39.4</v>
      </c>
      <c r="J66368">
        <v>-46.950800000000001</v>
      </c>
      <c r="K66368" s="1">
        <f t="shared" si="1036"/>
        <v>874.53819444444446</v>
      </c>
    </row>
    <row r="66369" spans="1:11" x14ac:dyDescent="0.25">
      <c r="A66369" s="1">
        <v>8.7453819444444445E-3</v>
      </c>
      <c r="B66369">
        <v>0.19869999999999999</v>
      </c>
      <c r="C66369">
        <v>5.7500000000000002E-2</v>
      </c>
      <c r="D66369">
        <v>-9.7592999999999996</v>
      </c>
      <c r="E66369">
        <v>-5.0000000000000001E-4</v>
      </c>
      <c r="F66369">
        <v>-6.9999999999999999E-4</v>
      </c>
      <c r="G66369">
        <v>4.0000000000000002E-4</v>
      </c>
      <c r="H66369">
        <v>15.483000000000001</v>
      </c>
      <c r="I66369">
        <v>39.4</v>
      </c>
      <c r="J66369">
        <v>-46.950800000000001</v>
      </c>
      <c r="K66369" s="1">
        <f t="shared" si="1036"/>
        <v>874.53819444444446</v>
      </c>
    </row>
    <row r="66370" spans="1:11" x14ac:dyDescent="0.25">
      <c r="A66370" s="1">
        <v>8.7453819444444445E-3</v>
      </c>
      <c r="B66370">
        <v>0.20349999999999999</v>
      </c>
      <c r="C66370">
        <v>7.6600000000000001E-2</v>
      </c>
      <c r="D66370">
        <v>-9.7736000000000001</v>
      </c>
      <c r="E66370">
        <v>1E-4</v>
      </c>
      <c r="F66370">
        <v>2.9999999999999997E-4</v>
      </c>
      <c r="G66370">
        <v>1E-3</v>
      </c>
      <c r="H66370">
        <v>15.483000000000001</v>
      </c>
      <c r="I66370">
        <v>39.4</v>
      </c>
      <c r="J66370">
        <v>-46.950800000000001</v>
      </c>
      <c r="K66370" s="1">
        <f t="shared" ref="K66370:K66433" si="1037">A66370*10^5</f>
        <v>874.53819444444446</v>
      </c>
    </row>
    <row r="66371" spans="1:11" x14ac:dyDescent="0.25">
      <c r="A66371" s="1">
        <v>8.7466782407407406E-3</v>
      </c>
      <c r="B66371">
        <v>0.20349999999999999</v>
      </c>
      <c r="C66371">
        <v>7.6600000000000001E-2</v>
      </c>
      <c r="D66371">
        <v>-9.7736000000000001</v>
      </c>
      <c r="E66371">
        <v>1E-4</v>
      </c>
      <c r="F66371">
        <v>2.9999999999999997E-4</v>
      </c>
      <c r="G66371">
        <v>1E-3</v>
      </c>
      <c r="H66371">
        <v>15.483000000000001</v>
      </c>
      <c r="I66371">
        <v>39.4</v>
      </c>
      <c r="J66371">
        <v>-46.950800000000001</v>
      </c>
      <c r="K66371" s="1">
        <f t="shared" si="1037"/>
        <v>874.66782407407402</v>
      </c>
    </row>
    <row r="66372" spans="1:11" x14ac:dyDescent="0.25">
      <c r="A66372" s="1">
        <v>8.7466782407407406E-3</v>
      </c>
      <c r="B66372">
        <v>0.18679999999999999</v>
      </c>
      <c r="C66372">
        <v>7.1800000000000003E-2</v>
      </c>
      <c r="D66372">
        <v>-9.7329000000000008</v>
      </c>
      <c r="E66372">
        <v>5.9999999999999995E-4</v>
      </c>
      <c r="F66372">
        <v>-6.9999999999999999E-4</v>
      </c>
      <c r="G66372">
        <v>-5.9999999999999995E-4</v>
      </c>
      <c r="H66372">
        <v>15.483000000000001</v>
      </c>
      <c r="I66372">
        <v>39.4</v>
      </c>
      <c r="J66372">
        <v>-46.950800000000001</v>
      </c>
      <c r="K66372" s="1">
        <f t="shared" si="1037"/>
        <v>874.66782407407402</v>
      </c>
    </row>
    <row r="66373" spans="1:11" x14ac:dyDescent="0.25">
      <c r="A66373" s="1">
        <v>8.7466782407407406E-3</v>
      </c>
      <c r="B66373">
        <v>0.18679999999999999</v>
      </c>
      <c r="C66373">
        <v>7.1800000000000003E-2</v>
      </c>
      <c r="D66373">
        <v>-9.7329000000000008</v>
      </c>
      <c r="E66373">
        <v>5.9999999999999995E-4</v>
      </c>
      <c r="F66373">
        <v>-6.9999999999999999E-4</v>
      </c>
      <c r="G66373">
        <v>-5.9999999999999995E-4</v>
      </c>
      <c r="H66373">
        <v>15.483000000000001</v>
      </c>
      <c r="I66373">
        <v>39.4</v>
      </c>
      <c r="J66373">
        <v>-46.950800000000001</v>
      </c>
      <c r="K66373" s="1">
        <f t="shared" si="1037"/>
        <v>874.66782407407402</v>
      </c>
    </row>
    <row r="66374" spans="1:11" x14ac:dyDescent="0.25">
      <c r="A66374" s="1">
        <v>8.7466782407407406E-3</v>
      </c>
      <c r="B66374">
        <v>0.2011</v>
      </c>
      <c r="C66374">
        <v>7.9000000000000001E-2</v>
      </c>
      <c r="D66374">
        <v>-9.7592999999999996</v>
      </c>
      <c r="E66374">
        <v>-5.0000000000000001E-4</v>
      </c>
      <c r="F66374">
        <v>-1.8E-3</v>
      </c>
      <c r="G66374">
        <v>-5.9999999999999995E-4</v>
      </c>
      <c r="H66374">
        <v>15.483000000000001</v>
      </c>
      <c r="I66374">
        <v>39.4</v>
      </c>
      <c r="J66374">
        <v>-46.950800000000001</v>
      </c>
      <c r="K66374" s="1">
        <f t="shared" si="1037"/>
        <v>874.66782407407402</v>
      </c>
    </row>
    <row r="66375" spans="1:11" x14ac:dyDescent="0.25">
      <c r="A66375" s="1">
        <v>8.7466782407407406E-3</v>
      </c>
      <c r="B66375">
        <v>0.19389999999999999</v>
      </c>
      <c r="C66375">
        <v>7.9000000000000001E-2</v>
      </c>
      <c r="D66375">
        <v>-9.7712000000000003</v>
      </c>
      <c r="E66375">
        <v>1E-4</v>
      </c>
      <c r="F66375">
        <v>-1.2999999999999999E-3</v>
      </c>
      <c r="G66375">
        <v>-1E-4</v>
      </c>
      <c r="H66375">
        <v>15.483000000000001</v>
      </c>
      <c r="I66375">
        <v>39.4</v>
      </c>
      <c r="J66375">
        <v>-46.950800000000001</v>
      </c>
      <c r="K66375" s="1">
        <f t="shared" si="1037"/>
        <v>874.66782407407402</v>
      </c>
    </row>
    <row r="66376" spans="1:11" x14ac:dyDescent="0.25">
      <c r="A66376" s="1">
        <v>8.7466782407407406E-3</v>
      </c>
      <c r="B66376">
        <v>0.19389999999999999</v>
      </c>
      <c r="C66376">
        <v>7.9000000000000001E-2</v>
      </c>
      <c r="D66376">
        <v>-9.7712000000000003</v>
      </c>
      <c r="E66376">
        <v>1E-4</v>
      </c>
      <c r="F66376">
        <v>-1.2999999999999999E-3</v>
      </c>
      <c r="G66376">
        <v>-1E-4</v>
      </c>
      <c r="H66376">
        <v>15.483000000000001</v>
      </c>
      <c r="I66376">
        <v>39.4</v>
      </c>
      <c r="J66376">
        <v>-46.950800000000001</v>
      </c>
      <c r="K66376" s="1">
        <f t="shared" si="1037"/>
        <v>874.66782407407402</v>
      </c>
    </row>
    <row r="66377" spans="1:11" x14ac:dyDescent="0.25">
      <c r="A66377" s="1">
        <v>8.7466782407407406E-3</v>
      </c>
      <c r="B66377">
        <v>0.20830000000000001</v>
      </c>
      <c r="C66377">
        <v>7.6600000000000001E-2</v>
      </c>
      <c r="D66377">
        <v>-9.7616999999999994</v>
      </c>
      <c r="E66377">
        <v>1.1000000000000001E-3</v>
      </c>
      <c r="F66377">
        <v>-1.2999999999999999E-3</v>
      </c>
      <c r="G66377">
        <v>1.5E-3</v>
      </c>
      <c r="H66377">
        <v>16.029399999999999</v>
      </c>
      <c r="I66377">
        <v>37.402700000000003</v>
      </c>
      <c r="J66377">
        <v>-47.125300000000003</v>
      </c>
      <c r="K66377" s="1">
        <f t="shared" si="1037"/>
        <v>874.66782407407402</v>
      </c>
    </row>
    <row r="66378" spans="1:11" x14ac:dyDescent="0.25">
      <c r="A66378" s="1">
        <v>8.7466782407407406E-3</v>
      </c>
      <c r="B66378">
        <v>0.20830000000000001</v>
      </c>
      <c r="C66378">
        <v>7.6600000000000001E-2</v>
      </c>
      <c r="D66378">
        <v>-9.7616999999999994</v>
      </c>
      <c r="E66378">
        <v>1.1000000000000001E-3</v>
      </c>
      <c r="F66378">
        <v>-1.2999999999999999E-3</v>
      </c>
      <c r="G66378">
        <v>1.5E-3</v>
      </c>
      <c r="H66378">
        <v>16.029399999999999</v>
      </c>
      <c r="I66378">
        <v>37.402700000000003</v>
      </c>
      <c r="J66378">
        <v>-47.125300000000003</v>
      </c>
      <c r="K66378" s="1">
        <f t="shared" si="1037"/>
        <v>874.66782407407402</v>
      </c>
    </row>
    <row r="66379" spans="1:11" x14ac:dyDescent="0.25">
      <c r="A66379" s="1">
        <v>8.7466782407407406E-3</v>
      </c>
      <c r="B66379">
        <v>0.20349999999999999</v>
      </c>
      <c r="C66379">
        <v>8.3799999999999999E-2</v>
      </c>
      <c r="D66379">
        <v>-9.7545000000000002</v>
      </c>
      <c r="E66379">
        <v>1.1000000000000001E-3</v>
      </c>
      <c r="F66379">
        <v>-2.0000000000000001E-4</v>
      </c>
      <c r="G66379">
        <v>1E-3</v>
      </c>
      <c r="H66379">
        <v>16.029399999999999</v>
      </c>
      <c r="I66379">
        <v>37.402700000000003</v>
      </c>
      <c r="J66379">
        <v>-47.125300000000003</v>
      </c>
      <c r="K66379" s="1">
        <f t="shared" si="1037"/>
        <v>874.66782407407402</v>
      </c>
    </row>
    <row r="66380" spans="1:11" x14ac:dyDescent="0.25">
      <c r="A66380" s="1">
        <v>8.7466782407407406E-3</v>
      </c>
      <c r="B66380">
        <v>0.20349999999999999</v>
      </c>
      <c r="C66380">
        <v>8.3799999999999999E-2</v>
      </c>
      <c r="D66380">
        <v>-9.7545000000000002</v>
      </c>
      <c r="E66380">
        <v>1.1000000000000001E-3</v>
      </c>
      <c r="F66380">
        <v>-2.0000000000000001E-4</v>
      </c>
      <c r="G66380">
        <v>1E-3</v>
      </c>
      <c r="H66380">
        <v>16.029399999999999</v>
      </c>
      <c r="I66380">
        <v>37.402700000000003</v>
      </c>
      <c r="J66380">
        <v>-47.125300000000003</v>
      </c>
      <c r="K66380" s="1">
        <f t="shared" si="1037"/>
        <v>874.66782407407402</v>
      </c>
    </row>
    <row r="66381" spans="1:11" x14ac:dyDescent="0.25">
      <c r="A66381" s="1">
        <v>8.7479398148148143E-3</v>
      </c>
      <c r="B66381">
        <v>0.1963</v>
      </c>
      <c r="C66381">
        <v>7.4200000000000002E-2</v>
      </c>
      <c r="D66381">
        <v>-9.7712000000000003</v>
      </c>
      <c r="E66381">
        <v>1.1000000000000001E-3</v>
      </c>
      <c r="F66381">
        <v>-1.8E-3</v>
      </c>
      <c r="G66381">
        <v>-5.9999999999999995E-4</v>
      </c>
      <c r="H66381">
        <v>16.029399999999999</v>
      </c>
      <c r="I66381">
        <v>37.402700000000003</v>
      </c>
      <c r="J66381">
        <v>-47.125300000000003</v>
      </c>
      <c r="K66381" s="1">
        <f t="shared" si="1037"/>
        <v>874.79398148148141</v>
      </c>
    </row>
    <row r="66382" spans="1:11" x14ac:dyDescent="0.25">
      <c r="A66382" s="1">
        <v>8.7479398148148143E-3</v>
      </c>
      <c r="B66382">
        <v>0.1963</v>
      </c>
      <c r="C66382">
        <v>7.4200000000000002E-2</v>
      </c>
      <c r="D66382">
        <v>-9.7712000000000003</v>
      </c>
      <c r="E66382">
        <v>1.1000000000000001E-3</v>
      </c>
      <c r="F66382">
        <v>-1.8E-3</v>
      </c>
      <c r="G66382">
        <v>-5.9999999999999995E-4</v>
      </c>
      <c r="H66382">
        <v>16.029399999999999</v>
      </c>
      <c r="I66382">
        <v>37.402700000000003</v>
      </c>
      <c r="J66382">
        <v>-47.125300000000003</v>
      </c>
      <c r="K66382" s="1">
        <f t="shared" si="1037"/>
        <v>874.79398148148141</v>
      </c>
    </row>
    <row r="66383" spans="1:11" x14ac:dyDescent="0.25">
      <c r="A66383" s="1">
        <v>8.7479398148148143E-3</v>
      </c>
      <c r="B66383">
        <v>0.20349999999999999</v>
      </c>
      <c r="C66383">
        <v>7.9000000000000001E-2</v>
      </c>
      <c r="D66383">
        <v>-9.7545000000000002</v>
      </c>
      <c r="E66383">
        <v>-5.0000000000000001E-4</v>
      </c>
      <c r="F66383">
        <v>-2.0000000000000001E-4</v>
      </c>
      <c r="G66383">
        <v>-1E-4</v>
      </c>
      <c r="H66383">
        <v>16.029399999999999</v>
      </c>
      <c r="I66383">
        <v>37.402700000000003</v>
      </c>
      <c r="J66383">
        <v>-47.125300000000003</v>
      </c>
      <c r="K66383" s="1">
        <f t="shared" si="1037"/>
        <v>874.79398148148141</v>
      </c>
    </row>
    <row r="66384" spans="1:11" x14ac:dyDescent="0.25">
      <c r="A66384" s="1">
        <v>8.7479398148148143E-3</v>
      </c>
      <c r="B66384">
        <v>0.2107</v>
      </c>
      <c r="C66384">
        <v>6.9400000000000003E-2</v>
      </c>
      <c r="D66384">
        <v>-9.7162000000000006</v>
      </c>
      <c r="E66384">
        <v>-5.0000000000000001E-4</v>
      </c>
      <c r="F66384">
        <v>-1.8E-3</v>
      </c>
      <c r="G66384">
        <v>1E-3</v>
      </c>
      <c r="H66384">
        <v>16.029399999999999</v>
      </c>
      <c r="I66384">
        <v>37.402700000000003</v>
      </c>
      <c r="J66384">
        <v>-47.125300000000003</v>
      </c>
      <c r="K66384" s="1">
        <f t="shared" si="1037"/>
        <v>874.79398148148141</v>
      </c>
    </row>
    <row r="66385" spans="1:11" x14ac:dyDescent="0.25">
      <c r="A66385" s="1">
        <v>8.7479398148148143E-3</v>
      </c>
      <c r="B66385">
        <v>0.2107</v>
      </c>
      <c r="C66385">
        <v>6.9400000000000003E-2</v>
      </c>
      <c r="D66385">
        <v>-9.7162000000000006</v>
      </c>
      <c r="E66385">
        <v>-5.0000000000000001E-4</v>
      </c>
      <c r="F66385">
        <v>-1.8E-3</v>
      </c>
      <c r="G66385">
        <v>1E-3</v>
      </c>
      <c r="H66385">
        <v>16.029399999999999</v>
      </c>
      <c r="I66385">
        <v>37.402700000000003</v>
      </c>
      <c r="J66385">
        <v>-47.125300000000003</v>
      </c>
      <c r="K66385" s="1">
        <f t="shared" si="1037"/>
        <v>874.79398148148141</v>
      </c>
    </row>
    <row r="66386" spans="1:11" x14ac:dyDescent="0.25">
      <c r="A66386" s="1">
        <v>8.7479398148148143E-3</v>
      </c>
      <c r="B66386">
        <v>0.2107</v>
      </c>
      <c r="C66386">
        <v>8.3799999999999999E-2</v>
      </c>
      <c r="D66386">
        <v>-9.7592999999999996</v>
      </c>
      <c r="E66386">
        <v>-5.0000000000000001E-4</v>
      </c>
      <c r="F66386">
        <v>-6.9999999999999999E-4</v>
      </c>
      <c r="G66386">
        <v>-1E-4</v>
      </c>
      <c r="H66386">
        <v>16.029399999999999</v>
      </c>
      <c r="I66386">
        <v>37.402700000000003</v>
      </c>
      <c r="J66386">
        <v>-47.125300000000003</v>
      </c>
      <c r="K66386" s="1">
        <f t="shared" si="1037"/>
        <v>874.79398148148141</v>
      </c>
    </row>
    <row r="66387" spans="1:11" x14ac:dyDescent="0.25">
      <c r="A66387" s="1">
        <v>8.7479398148148143E-3</v>
      </c>
      <c r="B66387">
        <v>0.2107</v>
      </c>
      <c r="C66387">
        <v>8.3799999999999999E-2</v>
      </c>
      <c r="D66387">
        <v>-9.7592999999999996</v>
      </c>
      <c r="E66387">
        <v>-5.0000000000000001E-4</v>
      </c>
      <c r="F66387">
        <v>-6.9999999999999999E-4</v>
      </c>
      <c r="G66387">
        <v>-1E-4</v>
      </c>
      <c r="H66387">
        <v>16.029399999999999</v>
      </c>
      <c r="I66387">
        <v>37.402700000000003</v>
      </c>
      <c r="J66387">
        <v>-47.125300000000003</v>
      </c>
      <c r="K66387" s="1">
        <f t="shared" si="1037"/>
        <v>874.79398148148141</v>
      </c>
    </row>
    <row r="66388" spans="1:11" x14ac:dyDescent="0.25">
      <c r="A66388" s="1">
        <v>8.7479398148148143E-3</v>
      </c>
      <c r="B66388">
        <v>0.20830000000000001</v>
      </c>
      <c r="C66388">
        <v>7.4200000000000002E-2</v>
      </c>
      <c r="D66388">
        <v>-9.7664000000000009</v>
      </c>
      <c r="E66388">
        <v>-5.0000000000000001E-4</v>
      </c>
      <c r="F66388">
        <v>-6.9999999999999999E-4</v>
      </c>
      <c r="G66388">
        <v>-1.1999999999999999E-3</v>
      </c>
      <c r="H66388">
        <v>15.300800000000001</v>
      </c>
      <c r="I66388">
        <v>38.8553</v>
      </c>
      <c r="J66388">
        <v>-47.474400000000003</v>
      </c>
      <c r="K66388" s="1">
        <f t="shared" si="1037"/>
        <v>874.79398148148141</v>
      </c>
    </row>
    <row r="66389" spans="1:11" x14ac:dyDescent="0.25">
      <c r="A66389" s="1">
        <v>8.7479398148148143E-3</v>
      </c>
      <c r="B66389">
        <v>0.20830000000000001</v>
      </c>
      <c r="C66389">
        <v>7.4200000000000002E-2</v>
      </c>
      <c r="D66389">
        <v>-9.7664000000000009</v>
      </c>
      <c r="E66389">
        <v>-5.0000000000000001E-4</v>
      </c>
      <c r="F66389">
        <v>-6.9999999999999999E-4</v>
      </c>
      <c r="G66389">
        <v>-1.1999999999999999E-3</v>
      </c>
      <c r="H66389">
        <v>15.300800000000001</v>
      </c>
      <c r="I66389">
        <v>38.8553</v>
      </c>
      <c r="J66389">
        <v>-47.474400000000003</v>
      </c>
      <c r="K66389" s="1">
        <f t="shared" si="1037"/>
        <v>874.79398148148141</v>
      </c>
    </row>
    <row r="66390" spans="1:11" x14ac:dyDescent="0.25">
      <c r="A66390" s="1">
        <v>8.7491782407407414E-3</v>
      </c>
      <c r="B66390">
        <v>0.18679999999999999</v>
      </c>
      <c r="C66390">
        <v>7.4200000000000002E-2</v>
      </c>
      <c r="D66390">
        <v>-9.7880000000000003</v>
      </c>
      <c r="E66390">
        <v>-5.0000000000000001E-4</v>
      </c>
      <c r="F66390">
        <v>-1.2999999999999999E-3</v>
      </c>
      <c r="G66390">
        <v>-5.9999999999999995E-4</v>
      </c>
      <c r="H66390">
        <v>15.300800000000001</v>
      </c>
      <c r="I66390">
        <v>38.8553</v>
      </c>
      <c r="J66390">
        <v>-47.474400000000003</v>
      </c>
      <c r="K66390" s="1">
        <f t="shared" si="1037"/>
        <v>874.91782407407413</v>
      </c>
    </row>
    <row r="66391" spans="1:11" x14ac:dyDescent="0.25">
      <c r="A66391" s="1">
        <v>8.7491782407407414E-3</v>
      </c>
      <c r="B66391">
        <v>0.19869999999999999</v>
      </c>
      <c r="C66391">
        <v>7.9000000000000001E-2</v>
      </c>
      <c r="D66391">
        <v>-9.7210000000000001</v>
      </c>
      <c r="E66391">
        <v>1E-4</v>
      </c>
      <c r="F66391">
        <v>-2.0000000000000001E-4</v>
      </c>
      <c r="G66391">
        <v>-5.9999999999999995E-4</v>
      </c>
      <c r="H66391">
        <v>15.300800000000001</v>
      </c>
      <c r="I66391">
        <v>38.8553</v>
      </c>
      <c r="J66391">
        <v>-47.474400000000003</v>
      </c>
      <c r="K66391" s="1">
        <f t="shared" si="1037"/>
        <v>874.91782407407413</v>
      </c>
    </row>
    <row r="66392" spans="1:11" x14ac:dyDescent="0.25">
      <c r="A66392" s="1">
        <v>8.7491782407407414E-3</v>
      </c>
      <c r="B66392">
        <v>0.19869999999999999</v>
      </c>
      <c r="C66392">
        <v>7.9000000000000001E-2</v>
      </c>
      <c r="D66392">
        <v>-9.7210000000000001</v>
      </c>
      <c r="E66392">
        <v>1E-4</v>
      </c>
      <c r="F66392">
        <v>-2.0000000000000001E-4</v>
      </c>
      <c r="G66392">
        <v>-5.9999999999999995E-4</v>
      </c>
      <c r="H66392">
        <v>15.300800000000001</v>
      </c>
      <c r="I66392">
        <v>38.8553</v>
      </c>
      <c r="J66392">
        <v>-47.474400000000003</v>
      </c>
      <c r="K66392" s="1">
        <f t="shared" si="1037"/>
        <v>874.91782407407413</v>
      </c>
    </row>
    <row r="66393" spans="1:11" x14ac:dyDescent="0.25">
      <c r="A66393" s="1">
        <v>8.7491782407407414E-3</v>
      </c>
      <c r="B66393">
        <v>0.21310000000000001</v>
      </c>
      <c r="C66393">
        <v>8.3799999999999999E-2</v>
      </c>
      <c r="D66393">
        <v>-9.7568999999999999</v>
      </c>
      <c r="E66393">
        <v>5.9999999999999995E-4</v>
      </c>
      <c r="F66393">
        <v>-2.0000000000000001E-4</v>
      </c>
      <c r="G66393">
        <v>-1E-4</v>
      </c>
      <c r="H66393">
        <v>15.300800000000001</v>
      </c>
      <c r="I66393">
        <v>38.8553</v>
      </c>
      <c r="J66393">
        <v>-47.474400000000003</v>
      </c>
      <c r="K66393" s="1">
        <f t="shared" si="1037"/>
        <v>874.91782407407413</v>
      </c>
    </row>
    <row r="66394" spans="1:11" x14ac:dyDescent="0.25">
      <c r="A66394" s="1">
        <v>8.7491782407407414E-3</v>
      </c>
      <c r="B66394">
        <v>0.21310000000000001</v>
      </c>
      <c r="C66394">
        <v>8.3799999999999999E-2</v>
      </c>
      <c r="D66394">
        <v>-9.7568999999999999</v>
      </c>
      <c r="E66394">
        <v>5.9999999999999995E-4</v>
      </c>
      <c r="F66394">
        <v>-2.0000000000000001E-4</v>
      </c>
      <c r="G66394">
        <v>-1E-4</v>
      </c>
      <c r="H66394">
        <v>15.300800000000001</v>
      </c>
      <c r="I66394">
        <v>38.8553</v>
      </c>
      <c r="J66394">
        <v>-47.474400000000003</v>
      </c>
      <c r="K66394" s="1">
        <f t="shared" si="1037"/>
        <v>874.91782407407413</v>
      </c>
    </row>
    <row r="66395" spans="1:11" x14ac:dyDescent="0.25">
      <c r="A66395" s="1">
        <v>8.7491782407407414E-3</v>
      </c>
      <c r="B66395">
        <v>0.19869999999999999</v>
      </c>
      <c r="C66395">
        <v>7.6600000000000001E-2</v>
      </c>
      <c r="D66395">
        <v>-9.7256999999999998</v>
      </c>
      <c r="E66395">
        <v>-5.0000000000000001E-4</v>
      </c>
      <c r="F66395">
        <v>2.9999999999999997E-4</v>
      </c>
      <c r="G66395">
        <v>-5.9999999999999995E-4</v>
      </c>
      <c r="H66395">
        <v>15.300800000000001</v>
      </c>
      <c r="I66395">
        <v>38.8553</v>
      </c>
      <c r="J66395">
        <v>-47.474400000000003</v>
      </c>
      <c r="K66395" s="1">
        <f t="shared" si="1037"/>
        <v>874.91782407407413</v>
      </c>
    </row>
    <row r="66396" spans="1:11" x14ac:dyDescent="0.25">
      <c r="A66396" s="1">
        <v>8.7491782407407414E-3</v>
      </c>
      <c r="B66396">
        <v>0.19869999999999999</v>
      </c>
      <c r="C66396">
        <v>7.6600000000000001E-2</v>
      </c>
      <c r="D66396">
        <v>-9.7256999999999998</v>
      </c>
      <c r="E66396">
        <v>-5.0000000000000001E-4</v>
      </c>
      <c r="F66396">
        <v>2.9999999999999997E-4</v>
      </c>
      <c r="G66396">
        <v>-5.9999999999999995E-4</v>
      </c>
      <c r="H66396">
        <v>15.300800000000001</v>
      </c>
      <c r="I66396">
        <v>38.8553</v>
      </c>
      <c r="J66396">
        <v>-47.474400000000003</v>
      </c>
      <c r="K66396" s="1">
        <f t="shared" si="1037"/>
        <v>874.91782407407413</v>
      </c>
    </row>
    <row r="66397" spans="1:11" x14ac:dyDescent="0.25">
      <c r="A66397" s="1">
        <v>8.7491782407407414E-3</v>
      </c>
      <c r="B66397">
        <v>0.17960000000000001</v>
      </c>
      <c r="C66397">
        <v>6.7000000000000004E-2</v>
      </c>
      <c r="D66397">
        <v>-9.7736000000000001</v>
      </c>
      <c r="E66397">
        <v>1.1000000000000001E-3</v>
      </c>
      <c r="F66397">
        <v>-1.2999999999999999E-3</v>
      </c>
      <c r="G66397">
        <v>-1E-4</v>
      </c>
      <c r="H66397">
        <v>15.300800000000001</v>
      </c>
      <c r="I66397">
        <v>38.8553</v>
      </c>
      <c r="J66397">
        <v>-47.474400000000003</v>
      </c>
      <c r="K66397" s="1">
        <f t="shared" si="1037"/>
        <v>874.91782407407413</v>
      </c>
    </row>
    <row r="66398" spans="1:11" x14ac:dyDescent="0.25">
      <c r="A66398" s="1">
        <v>8.7491782407407414E-3</v>
      </c>
      <c r="B66398">
        <v>0.19869999999999999</v>
      </c>
      <c r="C66398">
        <v>5.9900000000000002E-2</v>
      </c>
      <c r="D66398">
        <v>-9.7256999999999998</v>
      </c>
      <c r="E66398">
        <v>1.1000000000000001E-3</v>
      </c>
      <c r="F66398">
        <v>-6.9999999999999999E-4</v>
      </c>
      <c r="G66398">
        <v>-1.1999999999999999E-3</v>
      </c>
      <c r="H66398">
        <v>15.300800000000001</v>
      </c>
      <c r="I66398">
        <v>38.8553</v>
      </c>
      <c r="J66398">
        <v>-47.474400000000003</v>
      </c>
      <c r="K66398" s="1">
        <f t="shared" si="1037"/>
        <v>874.91782407407413</v>
      </c>
    </row>
    <row r="66399" spans="1:11" x14ac:dyDescent="0.25">
      <c r="A66399" s="1">
        <v>8.7491782407407414E-3</v>
      </c>
      <c r="B66399">
        <v>0.19869999999999999</v>
      </c>
      <c r="C66399">
        <v>5.9900000000000002E-2</v>
      </c>
      <c r="D66399">
        <v>-9.7256999999999998</v>
      </c>
      <c r="E66399">
        <v>1.1000000000000001E-3</v>
      </c>
      <c r="F66399">
        <v>-6.9999999999999999E-4</v>
      </c>
      <c r="G66399">
        <v>-1.1999999999999999E-3</v>
      </c>
      <c r="H66399">
        <v>15.300800000000001</v>
      </c>
      <c r="I66399">
        <v>38.8553</v>
      </c>
      <c r="J66399">
        <v>-47.474400000000003</v>
      </c>
      <c r="K66399" s="1">
        <f t="shared" si="1037"/>
        <v>874.91782407407413</v>
      </c>
    </row>
    <row r="66400" spans="1:11" x14ac:dyDescent="0.25">
      <c r="A66400" s="1">
        <v>8.7504745370370375E-3</v>
      </c>
      <c r="B66400">
        <v>0.19869999999999999</v>
      </c>
      <c r="C66400">
        <v>5.9900000000000002E-2</v>
      </c>
      <c r="D66400">
        <v>-9.7951999999999995</v>
      </c>
      <c r="E66400">
        <v>-5.0000000000000001E-4</v>
      </c>
      <c r="F66400">
        <v>-2.0000000000000001E-4</v>
      </c>
      <c r="G66400">
        <v>-1E-4</v>
      </c>
      <c r="H66400">
        <v>16.940200000000001</v>
      </c>
      <c r="I66400">
        <v>39.4</v>
      </c>
      <c r="J66400">
        <v>-45.903599999999997</v>
      </c>
      <c r="K66400" s="1">
        <f t="shared" si="1037"/>
        <v>875.0474537037037</v>
      </c>
    </row>
    <row r="66401" spans="1:11" x14ac:dyDescent="0.25">
      <c r="A66401" s="1">
        <v>8.7504745370370375E-3</v>
      </c>
      <c r="B66401">
        <v>0.19869999999999999</v>
      </c>
      <c r="C66401">
        <v>5.9900000000000002E-2</v>
      </c>
      <c r="D66401">
        <v>-9.7951999999999995</v>
      </c>
      <c r="E66401">
        <v>-5.0000000000000001E-4</v>
      </c>
      <c r="F66401">
        <v>-2.0000000000000001E-4</v>
      </c>
      <c r="G66401">
        <v>-1E-4</v>
      </c>
      <c r="H66401">
        <v>16.940200000000001</v>
      </c>
      <c r="I66401">
        <v>39.4</v>
      </c>
      <c r="J66401">
        <v>-45.903599999999997</v>
      </c>
      <c r="K66401" s="1">
        <f t="shared" si="1037"/>
        <v>875.0474537037037</v>
      </c>
    </row>
    <row r="66402" spans="1:11" x14ac:dyDescent="0.25">
      <c r="A66402" s="1">
        <v>8.7504745370370375E-3</v>
      </c>
      <c r="B66402">
        <v>0.20830000000000001</v>
      </c>
      <c r="C66402">
        <v>8.14E-2</v>
      </c>
      <c r="D66402">
        <v>-9.7329000000000008</v>
      </c>
      <c r="E66402">
        <v>-5.0000000000000001E-4</v>
      </c>
      <c r="F66402">
        <v>-6.9999999999999999E-4</v>
      </c>
      <c r="G66402">
        <v>4.0000000000000002E-4</v>
      </c>
      <c r="H66402">
        <v>16.940200000000001</v>
      </c>
      <c r="I66402">
        <v>39.4</v>
      </c>
      <c r="J66402">
        <v>-45.903599999999997</v>
      </c>
      <c r="K66402" s="1">
        <f t="shared" si="1037"/>
        <v>875.0474537037037</v>
      </c>
    </row>
    <row r="66403" spans="1:11" x14ac:dyDescent="0.25">
      <c r="A66403" s="1">
        <v>8.7504745370370375E-3</v>
      </c>
      <c r="B66403">
        <v>0.20830000000000001</v>
      </c>
      <c r="C66403">
        <v>8.14E-2</v>
      </c>
      <c r="D66403">
        <v>-9.7329000000000008</v>
      </c>
      <c r="E66403">
        <v>-5.0000000000000001E-4</v>
      </c>
      <c r="F66403">
        <v>-6.9999999999999999E-4</v>
      </c>
      <c r="G66403">
        <v>4.0000000000000002E-4</v>
      </c>
      <c r="H66403">
        <v>16.940200000000001</v>
      </c>
      <c r="I66403">
        <v>39.4</v>
      </c>
      <c r="J66403">
        <v>-45.903599999999997</v>
      </c>
      <c r="K66403" s="1">
        <f t="shared" si="1037"/>
        <v>875.0474537037037</v>
      </c>
    </row>
    <row r="66404" spans="1:11" x14ac:dyDescent="0.25">
      <c r="A66404" s="1">
        <v>8.7504745370370375E-3</v>
      </c>
      <c r="B66404">
        <v>0.1963</v>
      </c>
      <c r="C66404">
        <v>7.1800000000000003E-2</v>
      </c>
      <c r="D66404">
        <v>-9.7545000000000002</v>
      </c>
      <c r="E66404">
        <v>1E-4</v>
      </c>
      <c r="F66404">
        <v>-2.0000000000000001E-4</v>
      </c>
      <c r="G66404">
        <v>-5.9999999999999995E-4</v>
      </c>
      <c r="H66404">
        <v>16.940200000000001</v>
      </c>
      <c r="I66404">
        <v>39.4</v>
      </c>
      <c r="J66404">
        <v>-45.903599999999997</v>
      </c>
      <c r="K66404" s="1">
        <f t="shared" si="1037"/>
        <v>875.0474537037037</v>
      </c>
    </row>
    <row r="66405" spans="1:11" x14ac:dyDescent="0.25">
      <c r="A66405" s="1">
        <v>8.7504745370370375E-3</v>
      </c>
      <c r="B66405">
        <v>0.2011</v>
      </c>
      <c r="C66405">
        <v>8.6199999999999999E-2</v>
      </c>
      <c r="D66405">
        <v>-9.7640999999999991</v>
      </c>
      <c r="E66405">
        <v>1.1000000000000001E-3</v>
      </c>
      <c r="F66405">
        <v>-6.9999999999999999E-4</v>
      </c>
      <c r="G66405">
        <v>-1E-4</v>
      </c>
      <c r="H66405">
        <v>16.940200000000001</v>
      </c>
      <c r="I66405">
        <v>39.4</v>
      </c>
      <c r="J66405">
        <v>-45.903599999999997</v>
      </c>
      <c r="K66405" s="1">
        <f t="shared" si="1037"/>
        <v>875.0474537037037</v>
      </c>
    </row>
    <row r="66406" spans="1:11" x14ac:dyDescent="0.25">
      <c r="A66406" s="1">
        <v>8.7504745370370375E-3</v>
      </c>
      <c r="B66406">
        <v>0.2011</v>
      </c>
      <c r="C66406">
        <v>8.6199999999999999E-2</v>
      </c>
      <c r="D66406">
        <v>-9.7640999999999991</v>
      </c>
      <c r="E66406">
        <v>1.1000000000000001E-3</v>
      </c>
      <c r="F66406">
        <v>-6.9999999999999999E-4</v>
      </c>
      <c r="G66406">
        <v>-1E-4</v>
      </c>
      <c r="H66406">
        <v>16.940200000000001</v>
      </c>
      <c r="I66406">
        <v>39.4</v>
      </c>
      <c r="J66406">
        <v>-45.903599999999997</v>
      </c>
      <c r="K66406" s="1">
        <f t="shared" si="1037"/>
        <v>875.0474537037037</v>
      </c>
    </row>
    <row r="66407" spans="1:11" x14ac:dyDescent="0.25">
      <c r="A66407" s="1">
        <v>8.7504745370370375E-3</v>
      </c>
      <c r="B66407">
        <v>0.20349999999999999</v>
      </c>
      <c r="C66407">
        <v>7.4200000000000002E-2</v>
      </c>
      <c r="D66407">
        <v>-9.7688000000000006</v>
      </c>
      <c r="E66407">
        <v>-1E-3</v>
      </c>
      <c r="F66407">
        <v>-1.2999999999999999E-3</v>
      </c>
      <c r="G66407">
        <v>-5.9999999999999995E-4</v>
      </c>
      <c r="H66407">
        <v>16.940200000000001</v>
      </c>
      <c r="I66407">
        <v>39.4</v>
      </c>
      <c r="J66407">
        <v>-45.903599999999997</v>
      </c>
      <c r="K66407" s="1">
        <f t="shared" si="1037"/>
        <v>875.0474537037037</v>
      </c>
    </row>
    <row r="66408" spans="1:11" x14ac:dyDescent="0.25">
      <c r="A66408" s="1">
        <v>8.7504745370370375E-3</v>
      </c>
      <c r="B66408">
        <v>0.20349999999999999</v>
      </c>
      <c r="C66408">
        <v>7.4200000000000002E-2</v>
      </c>
      <c r="D66408">
        <v>-9.7688000000000006</v>
      </c>
      <c r="E66408">
        <v>-1E-3</v>
      </c>
      <c r="F66408">
        <v>-1.2999999999999999E-3</v>
      </c>
      <c r="G66408">
        <v>-5.9999999999999995E-4</v>
      </c>
      <c r="H66408">
        <v>16.940200000000001</v>
      </c>
      <c r="I66408">
        <v>39.4</v>
      </c>
      <c r="J66408">
        <v>-45.903599999999997</v>
      </c>
      <c r="K66408" s="1">
        <f t="shared" si="1037"/>
        <v>875.0474537037037</v>
      </c>
    </row>
    <row r="66409" spans="1:11" x14ac:dyDescent="0.25">
      <c r="A66409" s="1">
        <v>8.7504745370370375E-3</v>
      </c>
      <c r="B66409">
        <v>0.18920000000000001</v>
      </c>
      <c r="C66409">
        <v>7.4200000000000002E-2</v>
      </c>
      <c r="D66409">
        <v>-9.7497000000000007</v>
      </c>
      <c r="E66409">
        <v>1E-4</v>
      </c>
      <c r="F66409">
        <v>-6.9999999999999999E-4</v>
      </c>
      <c r="G66409">
        <v>-1E-4</v>
      </c>
      <c r="H66409">
        <v>16.940200000000001</v>
      </c>
      <c r="I66409">
        <v>39.4</v>
      </c>
      <c r="J66409">
        <v>-45.903599999999997</v>
      </c>
      <c r="K66409" s="1">
        <f t="shared" si="1037"/>
        <v>875.0474537037037</v>
      </c>
    </row>
    <row r="66410" spans="1:11" x14ac:dyDescent="0.25">
      <c r="A66410" s="1">
        <v>8.7517361111111112E-3</v>
      </c>
      <c r="B66410">
        <v>0.18920000000000001</v>
      </c>
      <c r="C66410">
        <v>7.4200000000000002E-2</v>
      </c>
      <c r="D66410">
        <v>-9.7497000000000007</v>
      </c>
      <c r="E66410">
        <v>1E-4</v>
      </c>
      <c r="F66410">
        <v>-6.9999999999999999E-4</v>
      </c>
      <c r="G66410">
        <v>-1E-4</v>
      </c>
      <c r="H66410">
        <v>16.940200000000001</v>
      </c>
      <c r="I66410">
        <v>39.4</v>
      </c>
      <c r="J66410">
        <v>-45.903599999999997</v>
      </c>
      <c r="K66410" s="1">
        <f t="shared" si="1037"/>
        <v>875.17361111111109</v>
      </c>
    </row>
    <row r="66411" spans="1:11" x14ac:dyDescent="0.25">
      <c r="A66411" s="1">
        <v>8.7517361111111112E-3</v>
      </c>
      <c r="B66411">
        <v>0.20830000000000001</v>
      </c>
      <c r="C66411">
        <v>7.9000000000000001E-2</v>
      </c>
      <c r="D66411">
        <v>-9.7592999999999996</v>
      </c>
      <c r="E66411">
        <v>-5.0000000000000001E-4</v>
      </c>
      <c r="F66411">
        <v>-2.0000000000000001E-4</v>
      </c>
      <c r="G66411">
        <v>1E-3</v>
      </c>
      <c r="H66411">
        <v>16.757999999999999</v>
      </c>
      <c r="I66411">
        <v>38.128999999999998</v>
      </c>
      <c r="J66411">
        <v>-47.474400000000003</v>
      </c>
      <c r="K66411" s="1">
        <f t="shared" si="1037"/>
        <v>875.17361111111109</v>
      </c>
    </row>
    <row r="66412" spans="1:11" x14ac:dyDescent="0.25">
      <c r="A66412" s="1">
        <v>8.7517361111111112E-3</v>
      </c>
      <c r="B66412">
        <v>0.21310000000000001</v>
      </c>
      <c r="C66412">
        <v>7.9000000000000001E-2</v>
      </c>
      <c r="D66412">
        <v>-9.7448999999999995</v>
      </c>
      <c r="E66412">
        <v>-5.0000000000000001E-4</v>
      </c>
      <c r="F66412">
        <v>-6.9999999999999999E-4</v>
      </c>
      <c r="G66412">
        <v>-1E-4</v>
      </c>
      <c r="H66412">
        <v>16.757999999999999</v>
      </c>
      <c r="I66412">
        <v>38.128999999999998</v>
      </c>
      <c r="J66412">
        <v>-47.474400000000003</v>
      </c>
      <c r="K66412" s="1">
        <f t="shared" si="1037"/>
        <v>875.17361111111109</v>
      </c>
    </row>
    <row r="66413" spans="1:11" x14ac:dyDescent="0.25">
      <c r="A66413" s="1">
        <v>8.7517361111111112E-3</v>
      </c>
      <c r="B66413">
        <v>0.21310000000000001</v>
      </c>
      <c r="C66413">
        <v>7.9000000000000001E-2</v>
      </c>
      <c r="D66413">
        <v>-9.7448999999999995</v>
      </c>
      <c r="E66413">
        <v>-5.0000000000000001E-4</v>
      </c>
      <c r="F66413">
        <v>-6.9999999999999999E-4</v>
      </c>
      <c r="G66413">
        <v>-1E-4</v>
      </c>
      <c r="H66413">
        <v>16.757999999999999</v>
      </c>
      <c r="I66413">
        <v>38.128999999999998</v>
      </c>
      <c r="J66413">
        <v>-47.474400000000003</v>
      </c>
      <c r="K66413" s="1">
        <f t="shared" si="1037"/>
        <v>875.17361111111109</v>
      </c>
    </row>
    <row r="66414" spans="1:11" x14ac:dyDescent="0.25">
      <c r="A66414" s="1">
        <v>8.7517361111111112E-3</v>
      </c>
      <c r="B66414">
        <v>0.21310000000000001</v>
      </c>
      <c r="C66414">
        <v>7.6600000000000001E-2</v>
      </c>
      <c r="D66414">
        <v>-9.7664000000000009</v>
      </c>
      <c r="E66414">
        <v>-1.5E-3</v>
      </c>
      <c r="F66414">
        <v>-1.2999999999999999E-3</v>
      </c>
      <c r="G66414">
        <v>-5.9999999999999995E-4</v>
      </c>
      <c r="H66414">
        <v>16.757999999999999</v>
      </c>
      <c r="I66414">
        <v>38.128999999999998</v>
      </c>
      <c r="J66414">
        <v>-47.474400000000003</v>
      </c>
      <c r="K66414" s="1">
        <f t="shared" si="1037"/>
        <v>875.17361111111109</v>
      </c>
    </row>
    <row r="66415" spans="1:11" x14ac:dyDescent="0.25">
      <c r="A66415" s="1">
        <v>8.7517361111111112E-3</v>
      </c>
      <c r="B66415">
        <v>0.21310000000000001</v>
      </c>
      <c r="C66415">
        <v>7.6600000000000001E-2</v>
      </c>
      <c r="D66415">
        <v>-9.7664000000000009</v>
      </c>
      <c r="E66415">
        <v>-1.5E-3</v>
      </c>
      <c r="F66415">
        <v>-1.2999999999999999E-3</v>
      </c>
      <c r="G66415">
        <v>-5.9999999999999995E-4</v>
      </c>
      <c r="H66415">
        <v>16.757999999999999</v>
      </c>
      <c r="I66415">
        <v>38.128999999999998</v>
      </c>
      <c r="J66415">
        <v>-47.474400000000003</v>
      </c>
      <c r="K66415" s="1">
        <f t="shared" si="1037"/>
        <v>875.17361111111109</v>
      </c>
    </row>
    <row r="66416" spans="1:11" x14ac:dyDescent="0.25">
      <c r="A66416" s="1">
        <v>8.7517361111111112E-3</v>
      </c>
      <c r="B66416">
        <v>0.18440000000000001</v>
      </c>
      <c r="C66416">
        <v>6.7000000000000004E-2</v>
      </c>
      <c r="D66416">
        <v>-9.7401</v>
      </c>
      <c r="E66416">
        <v>-5.0000000000000001E-4</v>
      </c>
      <c r="F66416">
        <v>-1.2999999999999999E-3</v>
      </c>
      <c r="G66416">
        <v>4.0000000000000002E-4</v>
      </c>
      <c r="H66416">
        <v>16.757999999999999</v>
      </c>
      <c r="I66416">
        <v>38.128999999999998</v>
      </c>
      <c r="J66416">
        <v>-47.474400000000003</v>
      </c>
      <c r="K66416" s="1">
        <f t="shared" si="1037"/>
        <v>875.17361111111109</v>
      </c>
    </row>
    <row r="66417" spans="1:11" x14ac:dyDescent="0.25">
      <c r="A66417" s="1">
        <v>8.7517361111111112E-3</v>
      </c>
      <c r="B66417">
        <v>0.18440000000000001</v>
      </c>
      <c r="C66417">
        <v>6.7000000000000004E-2</v>
      </c>
      <c r="D66417">
        <v>-9.7401</v>
      </c>
      <c r="E66417">
        <v>-5.0000000000000001E-4</v>
      </c>
      <c r="F66417">
        <v>-1.2999999999999999E-3</v>
      </c>
      <c r="G66417">
        <v>4.0000000000000002E-4</v>
      </c>
      <c r="H66417">
        <v>16.757999999999999</v>
      </c>
      <c r="I66417">
        <v>38.128999999999998</v>
      </c>
      <c r="J66417">
        <v>-47.474400000000003</v>
      </c>
      <c r="K66417" s="1">
        <f t="shared" si="1037"/>
        <v>875.17361111111109</v>
      </c>
    </row>
    <row r="66418" spans="1:11" x14ac:dyDescent="0.25">
      <c r="A66418" s="1">
        <v>8.7517361111111112E-3</v>
      </c>
      <c r="B66418">
        <v>0.2059</v>
      </c>
      <c r="C66418">
        <v>7.9000000000000001E-2</v>
      </c>
      <c r="D66418">
        <v>-9.7401</v>
      </c>
      <c r="E66418">
        <v>5.9999999999999995E-4</v>
      </c>
      <c r="F66418">
        <v>-6.9999999999999999E-4</v>
      </c>
      <c r="G66418">
        <v>4.0000000000000002E-4</v>
      </c>
      <c r="H66418">
        <v>16.757999999999999</v>
      </c>
      <c r="I66418">
        <v>38.128999999999998</v>
      </c>
      <c r="J66418">
        <v>-47.474400000000003</v>
      </c>
      <c r="K66418" s="1">
        <f t="shared" si="1037"/>
        <v>875.17361111111109</v>
      </c>
    </row>
    <row r="66419" spans="1:11" x14ac:dyDescent="0.25">
      <c r="A66419" s="1">
        <v>8.7529745370370365E-3</v>
      </c>
      <c r="B66419">
        <v>0.2011</v>
      </c>
      <c r="C66419">
        <v>7.1800000000000003E-2</v>
      </c>
      <c r="D66419">
        <v>-9.7186000000000003</v>
      </c>
      <c r="E66419">
        <v>5.9999999999999995E-4</v>
      </c>
      <c r="F66419">
        <v>-6.9999999999999999E-4</v>
      </c>
      <c r="G66419">
        <v>-1E-4</v>
      </c>
      <c r="H66419">
        <v>16.757999999999999</v>
      </c>
      <c r="I66419">
        <v>38.128999999999998</v>
      </c>
      <c r="J66419">
        <v>-47.474400000000003</v>
      </c>
      <c r="K66419" s="1">
        <f t="shared" si="1037"/>
        <v>875.2974537037037</v>
      </c>
    </row>
    <row r="66420" spans="1:11" x14ac:dyDescent="0.25">
      <c r="A66420" s="1">
        <v>8.7529745370370365E-3</v>
      </c>
      <c r="B66420">
        <v>0.2011</v>
      </c>
      <c r="C66420">
        <v>7.1800000000000003E-2</v>
      </c>
      <c r="D66420">
        <v>-9.7186000000000003</v>
      </c>
      <c r="E66420">
        <v>5.9999999999999995E-4</v>
      </c>
      <c r="F66420">
        <v>-6.9999999999999999E-4</v>
      </c>
      <c r="G66420">
        <v>-1E-4</v>
      </c>
      <c r="H66420">
        <v>16.757999999999999</v>
      </c>
      <c r="I66420">
        <v>38.128999999999998</v>
      </c>
      <c r="J66420">
        <v>-47.474400000000003</v>
      </c>
      <c r="K66420" s="1">
        <f t="shared" si="1037"/>
        <v>875.2974537037037</v>
      </c>
    </row>
    <row r="66421" spans="1:11" x14ac:dyDescent="0.25">
      <c r="A66421" s="1">
        <v>8.7529745370370365E-3</v>
      </c>
      <c r="B66421">
        <v>0.20830000000000001</v>
      </c>
      <c r="C66421">
        <v>6.4600000000000005E-2</v>
      </c>
      <c r="D66421">
        <v>-9.7927999999999997</v>
      </c>
      <c r="E66421">
        <v>1E-4</v>
      </c>
      <c r="F66421">
        <v>-6.9999999999999999E-4</v>
      </c>
      <c r="G66421">
        <v>-5.9999999999999995E-4</v>
      </c>
      <c r="H66421">
        <v>16.575900000000001</v>
      </c>
      <c r="I66421">
        <v>38.673699999999997</v>
      </c>
      <c r="J66421">
        <v>-46.950800000000001</v>
      </c>
      <c r="K66421" s="1">
        <f t="shared" si="1037"/>
        <v>875.2974537037037</v>
      </c>
    </row>
    <row r="66422" spans="1:11" x14ac:dyDescent="0.25">
      <c r="A66422" s="1">
        <v>8.7529745370370365E-3</v>
      </c>
      <c r="B66422">
        <v>0.20830000000000001</v>
      </c>
      <c r="C66422">
        <v>6.4600000000000005E-2</v>
      </c>
      <c r="D66422">
        <v>-9.7927999999999997</v>
      </c>
      <c r="E66422">
        <v>1E-4</v>
      </c>
      <c r="F66422">
        <v>-6.9999999999999999E-4</v>
      </c>
      <c r="G66422">
        <v>-5.9999999999999995E-4</v>
      </c>
      <c r="H66422">
        <v>16.575900000000001</v>
      </c>
      <c r="I66422">
        <v>38.673699999999997</v>
      </c>
      <c r="J66422">
        <v>-46.950800000000001</v>
      </c>
      <c r="K66422" s="1">
        <f t="shared" si="1037"/>
        <v>875.2974537037037</v>
      </c>
    </row>
    <row r="66423" spans="1:11" x14ac:dyDescent="0.25">
      <c r="A66423" s="1">
        <v>8.7529745370370365E-3</v>
      </c>
      <c r="B66423">
        <v>0.1915</v>
      </c>
      <c r="C66423">
        <v>7.6600000000000001E-2</v>
      </c>
      <c r="D66423">
        <v>-9.7712000000000003</v>
      </c>
      <c r="E66423">
        <v>5.9999999999999995E-4</v>
      </c>
      <c r="F66423">
        <v>-6.9999999999999999E-4</v>
      </c>
      <c r="G66423">
        <v>-1E-4</v>
      </c>
      <c r="H66423">
        <v>16.575900000000001</v>
      </c>
      <c r="I66423">
        <v>38.673699999999997</v>
      </c>
      <c r="J66423">
        <v>-46.950800000000001</v>
      </c>
      <c r="K66423" s="1">
        <f t="shared" si="1037"/>
        <v>875.2974537037037</v>
      </c>
    </row>
    <row r="66424" spans="1:11" x14ac:dyDescent="0.25">
      <c r="A66424" s="1">
        <v>8.7529745370370365E-3</v>
      </c>
      <c r="B66424">
        <v>0.1915</v>
      </c>
      <c r="C66424">
        <v>7.6600000000000001E-2</v>
      </c>
      <c r="D66424">
        <v>-9.7712000000000003</v>
      </c>
      <c r="E66424">
        <v>5.9999999999999995E-4</v>
      </c>
      <c r="F66424">
        <v>-6.9999999999999999E-4</v>
      </c>
      <c r="G66424">
        <v>-1E-4</v>
      </c>
      <c r="H66424">
        <v>16.575900000000001</v>
      </c>
      <c r="I66424">
        <v>38.673699999999997</v>
      </c>
      <c r="J66424">
        <v>-46.950800000000001</v>
      </c>
      <c r="K66424" s="1">
        <f t="shared" si="1037"/>
        <v>875.2974537037037</v>
      </c>
    </row>
    <row r="66425" spans="1:11" x14ac:dyDescent="0.25">
      <c r="A66425" s="1">
        <v>8.7529745370370365E-3</v>
      </c>
      <c r="B66425">
        <v>0.1963</v>
      </c>
      <c r="C66425">
        <v>8.8599999999999998E-2</v>
      </c>
      <c r="D66425">
        <v>-9.7807999999999993</v>
      </c>
      <c r="E66425">
        <v>1E-4</v>
      </c>
      <c r="F66425">
        <v>-1.2999999999999999E-3</v>
      </c>
      <c r="G66425">
        <v>-1.1999999999999999E-3</v>
      </c>
      <c r="H66425">
        <v>16.575900000000001</v>
      </c>
      <c r="I66425">
        <v>38.673699999999997</v>
      </c>
      <c r="J66425">
        <v>-46.950800000000001</v>
      </c>
      <c r="K66425" s="1">
        <f t="shared" si="1037"/>
        <v>875.2974537037037</v>
      </c>
    </row>
    <row r="66426" spans="1:11" x14ac:dyDescent="0.25">
      <c r="A66426" s="1">
        <v>8.7529745370370365E-3</v>
      </c>
      <c r="B66426">
        <v>0.20830000000000001</v>
      </c>
      <c r="C66426">
        <v>6.7000000000000004E-2</v>
      </c>
      <c r="D66426">
        <v>-9.7497000000000007</v>
      </c>
      <c r="E66426">
        <v>-5.0000000000000001E-4</v>
      </c>
      <c r="F66426">
        <v>-6.9999999999999999E-4</v>
      </c>
      <c r="G66426">
        <v>1E-3</v>
      </c>
      <c r="H66426">
        <v>16.575900000000001</v>
      </c>
      <c r="I66426">
        <v>38.673699999999997</v>
      </c>
      <c r="J66426">
        <v>-46.950800000000001</v>
      </c>
      <c r="K66426" s="1">
        <f t="shared" si="1037"/>
        <v>875.2974537037037</v>
      </c>
    </row>
    <row r="66427" spans="1:11" x14ac:dyDescent="0.25">
      <c r="A66427" s="1">
        <v>8.7529745370370365E-3</v>
      </c>
      <c r="B66427">
        <v>0.20830000000000001</v>
      </c>
      <c r="C66427">
        <v>6.7000000000000004E-2</v>
      </c>
      <c r="D66427">
        <v>-9.7497000000000007</v>
      </c>
      <c r="E66427">
        <v>-5.0000000000000001E-4</v>
      </c>
      <c r="F66427">
        <v>-6.9999999999999999E-4</v>
      </c>
      <c r="G66427">
        <v>1E-3</v>
      </c>
      <c r="H66427">
        <v>16.575900000000001</v>
      </c>
      <c r="I66427">
        <v>38.673699999999997</v>
      </c>
      <c r="J66427">
        <v>-46.950800000000001</v>
      </c>
      <c r="K66427" s="1">
        <f t="shared" si="1037"/>
        <v>875.2974537037037</v>
      </c>
    </row>
    <row r="66428" spans="1:11" x14ac:dyDescent="0.25">
      <c r="A66428" s="1">
        <v>8.7529745370370365E-3</v>
      </c>
      <c r="B66428">
        <v>0.19389999999999999</v>
      </c>
      <c r="C66428">
        <v>7.4200000000000002E-2</v>
      </c>
      <c r="D66428">
        <v>-9.7377000000000002</v>
      </c>
      <c r="E66428">
        <v>-1E-3</v>
      </c>
      <c r="F66428">
        <v>-1.2999999999999999E-3</v>
      </c>
      <c r="G66428">
        <v>-5.9999999999999995E-4</v>
      </c>
      <c r="H66428">
        <v>16.575900000000001</v>
      </c>
      <c r="I66428">
        <v>38.673699999999997</v>
      </c>
      <c r="J66428">
        <v>-46.950800000000001</v>
      </c>
      <c r="K66428" s="1">
        <f t="shared" si="1037"/>
        <v>875.2974537037037</v>
      </c>
    </row>
    <row r="66429" spans="1:11" x14ac:dyDescent="0.25">
      <c r="A66429" s="1">
        <v>8.7542824074074068E-3</v>
      </c>
      <c r="B66429">
        <v>0.19389999999999999</v>
      </c>
      <c r="C66429">
        <v>7.4200000000000002E-2</v>
      </c>
      <c r="D66429">
        <v>-9.7377000000000002</v>
      </c>
      <c r="E66429">
        <v>-1E-3</v>
      </c>
      <c r="F66429">
        <v>-1.2999999999999999E-3</v>
      </c>
      <c r="G66429">
        <v>-5.9999999999999995E-4</v>
      </c>
      <c r="H66429">
        <v>16.575900000000001</v>
      </c>
      <c r="I66429">
        <v>38.673699999999997</v>
      </c>
      <c r="J66429">
        <v>-46.950800000000001</v>
      </c>
      <c r="K66429" s="1">
        <f t="shared" si="1037"/>
        <v>875.42824074074065</v>
      </c>
    </row>
    <row r="66430" spans="1:11" x14ac:dyDescent="0.25">
      <c r="A66430" s="1">
        <v>8.7542824074074068E-3</v>
      </c>
      <c r="B66430">
        <v>0.19869999999999999</v>
      </c>
      <c r="C66430">
        <v>5.2699999999999997E-2</v>
      </c>
      <c r="D66430">
        <v>-9.7640999999999991</v>
      </c>
      <c r="E66430">
        <v>5.9999999999999995E-4</v>
      </c>
      <c r="F66430">
        <v>-6.9999999999999999E-4</v>
      </c>
      <c r="G66430">
        <v>-5.9999999999999995E-4</v>
      </c>
      <c r="H66430">
        <v>16.575900000000001</v>
      </c>
      <c r="I66430">
        <v>38.673699999999997</v>
      </c>
      <c r="J66430">
        <v>-46.950800000000001</v>
      </c>
      <c r="K66430" s="1">
        <f t="shared" si="1037"/>
        <v>875.42824074074065</v>
      </c>
    </row>
    <row r="66431" spans="1:11" x14ac:dyDescent="0.25">
      <c r="A66431" s="1">
        <v>8.7542824074074068E-3</v>
      </c>
      <c r="B66431">
        <v>0.19869999999999999</v>
      </c>
      <c r="C66431">
        <v>5.2699999999999997E-2</v>
      </c>
      <c r="D66431">
        <v>-9.7640999999999991</v>
      </c>
      <c r="E66431">
        <v>5.9999999999999995E-4</v>
      </c>
      <c r="F66431">
        <v>-6.9999999999999999E-4</v>
      </c>
      <c r="G66431">
        <v>-5.9999999999999995E-4</v>
      </c>
      <c r="H66431">
        <v>16.575900000000001</v>
      </c>
      <c r="I66431">
        <v>38.673699999999997</v>
      </c>
      <c r="J66431">
        <v>-46.950800000000001</v>
      </c>
      <c r="K66431" s="1">
        <f t="shared" si="1037"/>
        <v>875.42824074074065</v>
      </c>
    </row>
    <row r="66432" spans="1:11" x14ac:dyDescent="0.25">
      <c r="A66432" s="1">
        <v>8.7542824074074068E-3</v>
      </c>
      <c r="B66432">
        <v>0.1963</v>
      </c>
      <c r="C66432">
        <v>0.10299999999999999</v>
      </c>
      <c r="D66432">
        <v>-9.8048000000000002</v>
      </c>
      <c r="E66432">
        <v>5.9999999999999995E-4</v>
      </c>
      <c r="F66432">
        <v>-6.9999999999999999E-4</v>
      </c>
      <c r="G66432">
        <v>-5.9999999999999995E-4</v>
      </c>
      <c r="H66432">
        <v>15.847300000000001</v>
      </c>
      <c r="I66432">
        <v>38.673699999999997</v>
      </c>
      <c r="J66432">
        <v>-46.601700000000001</v>
      </c>
      <c r="K66432" s="1">
        <f t="shared" si="1037"/>
        <v>875.42824074074065</v>
      </c>
    </row>
    <row r="66433" spans="1:11" x14ac:dyDescent="0.25">
      <c r="A66433" s="1">
        <v>8.7542824074074068E-3</v>
      </c>
      <c r="B66433">
        <v>0.18920000000000001</v>
      </c>
      <c r="C66433">
        <v>5.5100000000000003E-2</v>
      </c>
      <c r="D66433">
        <v>-9.7712000000000003</v>
      </c>
      <c r="E66433">
        <v>-1E-3</v>
      </c>
      <c r="F66433">
        <v>-1.2999999999999999E-3</v>
      </c>
      <c r="G66433">
        <v>-5.9999999999999995E-4</v>
      </c>
      <c r="H66433">
        <v>15.847300000000001</v>
      </c>
      <c r="I66433">
        <v>38.673699999999997</v>
      </c>
      <c r="J66433">
        <v>-46.601700000000001</v>
      </c>
      <c r="K66433" s="1">
        <f t="shared" si="1037"/>
        <v>875.42824074074065</v>
      </c>
    </row>
    <row r="66434" spans="1:11" x14ac:dyDescent="0.25">
      <c r="A66434" s="1">
        <v>8.7542824074074068E-3</v>
      </c>
      <c r="B66434">
        <v>0.18920000000000001</v>
      </c>
      <c r="C66434">
        <v>5.5100000000000003E-2</v>
      </c>
      <c r="D66434">
        <v>-9.7712000000000003</v>
      </c>
      <c r="E66434">
        <v>-1E-3</v>
      </c>
      <c r="F66434">
        <v>-1.2999999999999999E-3</v>
      </c>
      <c r="G66434">
        <v>-5.9999999999999995E-4</v>
      </c>
      <c r="H66434">
        <v>15.847300000000001</v>
      </c>
      <c r="I66434">
        <v>38.673699999999997</v>
      </c>
      <c r="J66434">
        <v>-46.601700000000001</v>
      </c>
      <c r="K66434" s="1">
        <f t="shared" ref="K66434:K66497" si="1038">A66434*10^5</f>
        <v>875.42824074074065</v>
      </c>
    </row>
    <row r="66435" spans="1:11" x14ac:dyDescent="0.25">
      <c r="A66435" s="1">
        <v>8.7542824074074068E-3</v>
      </c>
      <c r="B66435">
        <v>0.19869999999999999</v>
      </c>
      <c r="C66435">
        <v>6.7000000000000004E-2</v>
      </c>
      <c r="D66435">
        <v>-9.7448999999999995</v>
      </c>
      <c r="E66435">
        <v>5.9999999999999995E-4</v>
      </c>
      <c r="F66435">
        <v>-1.2999999999999999E-3</v>
      </c>
      <c r="G66435">
        <v>4.0000000000000002E-4</v>
      </c>
      <c r="H66435">
        <v>15.847300000000001</v>
      </c>
      <c r="I66435">
        <v>38.673699999999997</v>
      </c>
      <c r="J66435">
        <v>-46.601700000000001</v>
      </c>
      <c r="K66435" s="1">
        <f t="shared" si="1038"/>
        <v>875.42824074074065</v>
      </c>
    </row>
    <row r="66436" spans="1:11" x14ac:dyDescent="0.25">
      <c r="A66436" s="1">
        <v>8.7542824074074068E-3</v>
      </c>
      <c r="B66436">
        <v>0.19869999999999999</v>
      </c>
      <c r="C66436">
        <v>6.7000000000000004E-2</v>
      </c>
      <c r="D66436">
        <v>-9.7448999999999995</v>
      </c>
      <c r="E66436">
        <v>5.9999999999999995E-4</v>
      </c>
      <c r="F66436">
        <v>-1.2999999999999999E-3</v>
      </c>
      <c r="G66436">
        <v>4.0000000000000002E-4</v>
      </c>
      <c r="H66436">
        <v>15.847300000000001</v>
      </c>
      <c r="I66436">
        <v>38.673699999999997</v>
      </c>
      <c r="J66436">
        <v>-46.601700000000001</v>
      </c>
      <c r="K66436" s="1">
        <f t="shared" si="1038"/>
        <v>875.42824074074065</v>
      </c>
    </row>
    <row r="66437" spans="1:11" x14ac:dyDescent="0.25">
      <c r="A66437" s="1">
        <v>8.7542824074074068E-3</v>
      </c>
      <c r="B66437">
        <v>0.21310000000000001</v>
      </c>
      <c r="C66437">
        <v>7.1800000000000003E-2</v>
      </c>
      <c r="D66437">
        <v>-9.7616999999999994</v>
      </c>
      <c r="E66437">
        <v>5.9999999999999995E-4</v>
      </c>
      <c r="F66437">
        <v>-6.9999999999999999E-4</v>
      </c>
      <c r="G66437">
        <v>-1E-4</v>
      </c>
      <c r="H66437">
        <v>15.847300000000001</v>
      </c>
      <c r="I66437">
        <v>38.673699999999997</v>
      </c>
      <c r="J66437">
        <v>-46.601700000000001</v>
      </c>
      <c r="K66437" s="1">
        <f t="shared" si="1038"/>
        <v>875.42824074074065</v>
      </c>
    </row>
    <row r="66438" spans="1:11" x14ac:dyDescent="0.25">
      <c r="A66438" s="1">
        <v>8.7542824074074068E-3</v>
      </c>
      <c r="B66438">
        <v>0.21310000000000001</v>
      </c>
      <c r="C66438">
        <v>7.1800000000000003E-2</v>
      </c>
      <c r="D66438">
        <v>-9.7616999999999994</v>
      </c>
      <c r="E66438">
        <v>5.9999999999999995E-4</v>
      </c>
      <c r="F66438">
        <v>-6.9999999999999999E-4</v>
      </c>
      <c r="G66438">
        <v>-1E-4</v>
      </c>
      <c r="H66438">
        <v>15.847300000000001</v>
      </c>
      <c r="I66438">
        <v>38.673699999999997</v>
      </c>
      <c r="J66438">
        <v>-46.601700000000001</v>
      </c>
      <c r="K66438" s="1">
        <f t="shared" si="1038"/>
        <v>875.42824074074065</v>
      </c>
    </row>
    <row r="66439" spans="1:11" x14ac:dyDescent="0.25">
      <c r="A66439" s="1">
        <v>8.7555208333333339E-3</v>
      </c>
      <c r="B66439">
        <v>0.18920000000000001</v>
      </c>
      <c r="C66439">
        <v>6.9400000000000003E-2</v>
      </c>
      <c r="D66439">
        <v>-9.7256999999999998</v>
      </c>
      <c r="E66439">
        <v>5.9999999999999995E-4</v>
      </c>
      <c r="F66439">
        <v>-6.9999999999999999E-4</v>
      </c>
      <c r="G66439">
        <v>-1E-4</v>
      </c>
      <c r="H66439">
        <v>15.847300000000001</v>
      </c>
      <c r="I66439">
        <v>38.673699999999997</v>
      </c>
      <c r="J66439">
        <v>-46.601700000000001</v>
      </c>
      <c r="K66439" s="1">
        <f t="shared" si="1038"/>
        <v>875.55208333333337</v>
      </c>
    </row>
    <row r="66440" spans="1:11" x14ac:dyDescent="0.25">
      <c r="A66440" s="1">
        <v>8.7555208333333339E-3</v>
      </c>
      <c r="B66440">
        <v>0.2155</v>
      </c>
      <c r="C66440">
        <v>6.4600000000000005E-2</v>
      </c>
      <c r="D66440">
        <v>-9.7377000000000002</v>
      </c>
      <c r="E66440">
        <v>-1E-3</v>
      </c>
      <c r="F66440">
        <v>-1.8E-3</v>
      </c>
      <c r="G66440">
        <v>-1E-4</v>
      </c>
      <c r="H66440">
        <v>15.847300000000001</v>
      </c>
      <c r="I66440">
        <v>38.673699999999997</v>
      </c>
      <c r="J66440">
        <v>-46.601700000000001</v>
      </c>
      <c r="K66440" s="1">
        <f t="shared" si="1038"/>
        <v>875.55208333333337</v>
      </c>
    </row>
    <row r="66441" spans="1:11" x14ac:dyDescent="0.25">
      <c r="A66441" s="1">
        <v>8.7555208333333339E-3</v>
      </c>
      <c r="B66441">
        <v>0.2155</v>
      </c>
      <c r="C66441">
        <v>6.4600000000000005E-2</v>
      </c>
      <c r="D66441">
        <v>-9.7377000000000002</v>
      </c>
      <c r="E66441">
        <v>-1E-3</v>
      </c>
      <c r="F66441">
        <v>-1.8E-3</v>
      </c>
      <c r="G66441">
        <v>-1E-4</v>
      </c>
      <c r="H66441">
        <v>15.847300000000001</v>
      </c>
      <c r="I66441">
        <v>38.673699999999997</v>
      </c>
      <c r="J66441">
        <v>-46.601700000000001</v>
      </c>
      <c r="K66441" s="1">
        <f t="shared" si="1038"/>
        <v>875.55208333333337</v>
      </c>
    </row>
    <row r="66442" spans="1:11" x14ac:dyDescent="0.25">
      <c r="A66442" s="1">
        <v>8.7555208333333339E-3</v>
      </c>
      <c r="B66442">
        <v>0.1963</v>
      </c>
      <c r="C66442">
        <v>6.2300000000000001E-2</v>
      </c>
      <c r="D66442">
        <v>-9.7568999999999999</v>
      </c>
      <c r="E66442">
        <v>1E-4</v>
      </c>
      <c r="F66442">
        <v>-1.2999999999999999E-3</v>
      </c>
      <c r="G66442">
        <v>-1E-4</v>
      </c>
      <c r="H66442">
        <v>15.847300000000001</v>
      </c>
      <c r="I66442">
        <v>38.673699999999997</v>
      </c>
      <c r="J66442">
        <v>-46.601700000000001</v>
      </c>
      <c r="K66442" s="1">
        <f t="shared" si="1038"/>
        <v>875.55208333333337</v>
      </c>
    </row>
    <row r="66443" spans="1:11" x14ac:dyDescent="0.25">
      <c r="A66443" s="1">
        <v>8.7555208333333339E-3</v>
      </c>
      <c r="B66443">
        <v>0.1963</v>
      </c>
      <c r="C66443">
        <v>6.2300000000000001E-2</v>
      </c>
      <c r="D66443">
        <v>-9.7568999999999999</v>
      </c>
      <c r="E66443">
        <v>1E-4</v>
      </c>
      <c r="F66443">
        <v>-1.2999999999999999E-3</v>
      </c>
      <c r="G66443">
        <v>-1E-4</v>
      </c>
      <c r="H66443">
        <v>15.847300000000001</v>
      </c>
      <c r="I66443">
        <v>38.673699999999997</v>
      </c>
      <c r="J66443">
        <v>-46.601700000000001</v>
      </c>
      <c r="K66443" s="1">
        <f t="shared" si="1038"/>
        <v>875.55208333333337</v>
      </c>
    </row>
    <row r="66444" spans="1:11" x14ac:dyDescent="0.25">
      <c r="A66444" s="1">
        <v>8.7555208333333339E-3</v>
      </c>
      <c r="B66444">
        <v>0.1963</v>
      </c>
      <c r="C66444">
        <v>9.3399999999999997E-2</v>
      </c>
      <c r="D66444">
        <v>-9.7521000000000004</v>
      </c>
      <c r="E66444">
        <v>1E-4</v>
      </c>
      <c r="F66444">
        <v>-6.9999999999999999E-4</v>
      </c>
      <c r="G66444">
        <v>-1E-4</v>
      </c>
      <c r="H66444">
        <v>15.847300000000001</v>
      </c>
      <c r="I66444">
        <v>39.036799999999999</v>
      </c>
      <c r="J66444">
        <v>-47.299900000000001</v>
      </c>
      <c r="K66444" s="1">
        <f t="shared" si="1038"/>
        <v>875.55208333333337</v>
      </c>
    </row>
    <row r="66445" spans="1:11" x14ac:dyDescent="0.25">
      <c r="A66445" s="1">
        <v>8.7555208333333339E-3</v>
      </c>
      <c r="B66445">
        <v>0.1963</v>
      </c>
      <c r="C66445">
        <v>9.3399999999999997E-2</v>
      </c>
      <c r="D66445">
        <v>-9.7521000000000004</v>
      </c>
      <c r="E66445">
        <v>1E-4</v>
      </c>
      <c r="F66445">
        <v>-6.9999999999999999E-4</v>
      </c>
      <c r="G66445">
        <v>-1E-4</v>
      </c>
      <c r="H66445">
        <v>15.847300000000001</v>
      </c>
      <c r="I66445">
        <v>39.036799999999999</v>
      </c>
      <c r="J66445">
        <v>-47.299900000000001</v>
      </c>
      <c r="K66445" s="1">
        <f t="shared" si="1038"/>
        <v>875.55208333333337</v>
      </c>
    </row>
    <row r="66446" spans="1:11" x14ac:dyDescent="0.25">
      <c r="A66446" s="1">
        <v>8.7555208333333339E-3</v>
      </c>
      <c r="B66446">
        <v>0.1963</v>
      </c>
      <c r="C66446">
        <v>8.6199999999999999E-2</v>
      </c>
      <c r="D66446">
        <v>-9.7521000000000004</v>
      </c>
      <c r="E66446">
        <v>5.9999999999999995E-4</v>
      </c>
      <c r="F66446">
        <v>-2.0000000000000001E-4</v>
      </c>
      <c r="G66446">
        <v>4.0000000000000002E-4</v>
      </c>
      <c r="H66446">
        <v>15.847300000000001</v>
      </c>
      <c r="I66446">
        <v>39.036799999999999</v>
      </c>
      <c r="J66446">
        <v>-47.299900000000001</v>
      </c>
      <c r="K66446" s="1">
        <f t="shared" si="1038"/>
        <v>875.55208333333337</v>
      </c>
    </row>
    <row r="66447" spans="1:11" x14ac:dyDescent="0.25">
      <c r="A66447" s="1">
        <v>8.7555208333333339E-3</v>
      </c>
      <c r="B66447">
        <v>0.19389999999999999</v>
      </c>
      <c r="C66447">
        <v>7.1800000000000003E-2</v>
      </c>
      <c r="D66447">
        <v>-9.7424999999999997</v>
      </c>
      <c r="E66447">
        <v>1E-4</v>
      </c>
      <c r="F66447">
        <v>-1.2999999999999999E-3</v>
      </c>
      <c r="G66447">
        <v>1.5E-3</v>
      </c>
      <c r="H66447">
        <v>15.847300000000001</v>
      </c>
      <c r="I66447">
        <v>39.036799999999999</v>
      </c>
      <c r="J66447">
        <v>-47.299900000000001</v>
      </c>
      <c r="K66447" s="1">
        <f t="shared" si="1038"/>
        <v>875.55208333333337</v>
      </c>
    </row>
    <row r="66448" spans="1:11" x14ac:dyDescent="0.25">
      <c r="A66448" s="1">
        <v>8.7567476851851851E-3</v>
      </c>
      <c r="B66448">
        <v>0.19389999999999999</v>
      </c>
      <c r="C66448">
        <v>7.1800000000000003E-2</v>
      </c>
      <c r="D66448">
        <v>-9.7424999999999997</v>
      </c>
      <c r="E66448">
        <v>1E-4</v>
      </c>
      <c r="F66448">
        <v>-1.2999999999999999E-3</v>
      </c>
      <c r="G66448">
        <v>1.5E-3</v>
      </c>
      <c r="H66448">
        <v>15.847300000000001</v>
      </c>
      <c r="I66448">
        <v>39.036799999999999</v>
      </c>
      <c r="J66448">
        <v>-47.299900000000001</v>
      </c>
      <c r="K66448" s="1">
        <f t="shared" si="1038"/>
        <v>875.67476851851848</v>
      </c>
    </row>
    <row r="66449" spans="1:11" x14ac:dyDescent="0.25">
      <c r="A66449" s="1">
        <v>8.7567476851851851E-3</v>
      </c>
      <c r="B66449">
        <v>0.21310000000000001</v>
      </c>
      <c r="C66449">
        <v>7.6600000000000001E-2</v>
      </c>
      <c r="D66449">
        <v>-9.7616999999999994</v>
      </c>
      <c r="E66449">
        <v>5.9999999999999995E-4</v>
      </c>
      <c r="F66449">
        <v>-2.0000000000000001E-4</v>
      </c>
      <c r="G66449">
        <v>-1E-4</v>
      </c>
      <c r="H66449">
        <v>15.847300000000001</v>
      </c>
      <c r="I66449">
        <v>39.036799999999999</v>
      </c>
      <c r="J66449">
        <v>-47.299900000000001</v>
      </c>
      <c r="K66449" s="1">
        <f t="shared" si="1038"/>
        <v>875.67476851851848</v>
      </c>
    </row>
    <row r="66450" spans="1:11" x14ac:dyDescent="0.25">
      <c r="A66450" s="1">
        <v>8.7567476851851851E-3</v>
      </c>
      <c r="B66450">
        <v>0.21310000000000001</v>
      </c>
      <c r="C66450">
        <v>7.6600000000000001E-2</v>
      </c>
      <c r="D66450">
        <v>-9.7616999999999994</v>
      </c>
      <c r="E66450">
        <v>5.9999999999999995E-4</v>
      </c>
      <c r="F66450">
        <v>-2.0000000000000001E-4</v>
      </c>
      <c r="G66450">
        <v>-1E-4</v>
      </c>
      <c r="H66450">
        <v>15.847300000000001</v>
      </c>
      <c r="I66450">
        <v>39.036799999999999</v>
      </c>
      <c r="J66450">
        <v>-47.299900000000001</v>
      </c>
      <c r="K66450" s="1">
        <f t="shared" si="1038"/>
        <v>875.67476851851848</v>
      </c>
    </row>
    <row r="66451" spans="1:11" x14ac:dyDescent="0.25">
      <c r="A66451" s="1">
        <v>8.7567476851851851E-3</v>
      </c>
      <c r="B66451">
        <v>0.19389999999999999</v>
      </c>
      <c r="C66451">
        <v>9.3399999999999997E-2</v>
      </c>
      <c r="D66451">
        <v>-9.7065999999999999</v>
      </c>
      <c r="E66451">
        <v>1E-4</v>
      </c>
      <c r="F66451">
        <v>-2.0000000000000001E-4</v>
      </c>
      <c r="G66451">
        <v>4.0000000000000002E-4</v>
      </c>
      <c r="H66451">
        <v>15.847300000000001</v>
      </c>
      <c r="I66451">
        <v>39.036799999999999</v>
      </c>
      <c r="J66451">
        <v>-47.299900000000001</v>
      </c>
      <c r="K66451" s="1">
        <f t="shared" si="1038"/>
        <v>875.67476851851848</v>
      </c>
    </row>
    <row r="66452" spans="1:11" x14ac:dyDescent="0.25">
      <c r="A66452" s="1">
        <v>8.7567476851851851E-3</v>
      </c>
      <c r="B66452">
        <v>0.19389999999999999</v>
      </c>
      <c r="C66452">
        <v>9.3399999999999997E-2</v>
      </c>
      <c r="D66452">
        <v>-9.7065999999999999</v>
      </c>
      <c r="E66452">
        <v>1E-4</v>
      </c>
      <c r="F66452">
        <v>-2.0000000000000001E-4</v>
      </c>
      <c r="G66452">
        <v>4.0000000000000002E-4</v>
      </c>
      <c r="H66452">
        <v>15.847300000000001</v>
      </c>
      <c r="I66452">
        <v>39.036799999999999</v>
      </c>
      <c r="J66452">
        <v>-47.299900000000001</v>
      </c>
      <c r="K66452" s="1">
        <f t="shared" si="1038"/>
        <v>875.67476851851848</v>
      </c>
    </row>
    <row r="66453" spans="1:11" x14ac:dyDescent="0.25">
      <c r="A66453" s="1">
        <v>8.7567476851851851E-3</v>
      </c>
      <c r="B66453">
        <v>0.2107</v>
      </c>
      <c r="C66453">
        <v>7.6600000000000001E-2</v>
      </c>
      <c r="D66453">
        <v>-9.7640999999999991</v>
      </c>
      <c r="E66453">
        <v>5.9999999999999995E-4</v>
      </c>
      <c r="F66453">
        <v>-1.2999999999999999E-3</v>
      </c>
      <c r="G66453">
        <v>-1E-4</v>
      </c>
      <c r="H66453">
        <v>15.847300000000001</v>
      </c>
      <c r="I66453">
        <v>39.036799999999999</v>
      </c>
      <c r="J66453">
        <v>-47.299900000000001</v>
      </c>
      <c r="K66453" s="1">
        <f t="shared" si="1038"/>
        <v>875.67476851851848</v>
      </c>
    </row>
    <row r="66454" spans="1:11" x14ac:dyDescent="0.25">
      <c r="A66454" s="1">
        <v>8.7567476851851851E-3</v>
      </c>
      <c r="B66454">
        <v>0.21310000000000001</v>
      </c>
      <c r="C66454">
        <v>7.6600000000000001E-2</v>
      </c>
      <c r="D66454">
        <v>-9.7807999999999993</v>
      </c>
      <c r="E66454">
        <v>5.9999999999999995E-4</v>
      </c>
      <c r="F66454">
        <v>-1.2999999999999999E-3</v>
      </c>
      <c r="G66454">
        <v>1E-3</v>
      </c>
      <c r="H66454">
        <v>17.304500000000001</v>
      </c>
      <c r="I66454">
        <v>39.4</v>
      </c>
      <c r="J66454">
        <v>-46.601700000000001</v>
      </c>
      <c r="K66454" s="1">
        <f t="shared" si="1038"/>
        <v>875.67476851851848</v>
      </c>
    </row>
    <row r="66455" spans="1:11" x14ac:dyDescent="0.25">
      <c r="A66455" s="1">
        <v>8.7567476851851851E-3</v>
      </c>
      <c r="B66455">
        <v>0.21310000000000001</v>
      </c>
      <c r="C66455">
        <v>7.6600000000000001E-2</v>
      </c>
      <c r="D66455">
        <v>-9.7807999999999993</v>
      </c>
      <c r="E66455">
        <v>5.9999999999999995E-4</v>
      </c>
      <c r="F66455">
        <v>-1.2999999999999999E-3</v>
      </c>
      <c r="G66455">
        <v>1E-3</v>
      </c>
      <c r="H66455">
        <v>17.304500000000001</v>
      </c>
      <c r="I66455">
        <v>39.4</v>
      </c>
      <c r="J66455">
        <v>-46.601700000000001</v>
      </c>
      <c r="K66455" s="1">
        <f t="shared" si="1038"/>
        <v>875.67476851851848</v>
      </c>
    </row>
    <row r="66456" spans="1:11" x14ac:dyDescent="0.25">
      <c r="A66456" s="1">
        <v>8.7567476851851851E-3</v>
      </c>
      <c r="B66456">
        <v>0.18440000000000001</v>
      </c>
      <c r="C66456">
        <v>8.6199999999999999E-2</v>
      </c>
      <c r="D66456">
        <v>-9.7186000000000003</v>
      </c>
      <c r="E66456">
        <v>1E-4</v>
      </c>
      <c r="F66456">
        <v>-6.9999999999999999E-4</v>
      </c>
      <c r="G66456">
        <v>4.0000000000000002E-4</v>
      </c>
      <c r="H66456">
        <v>17.304500000000001</v>
      </c>
      <c r="I66456">
        <v>39.4</v>
      </c>
      <c r="J66456">
        <v>-46.601700000000001</v>
      </c>
      <c r="K66456" s="1">
        <f t="shared" si="1038"/>
        <v>875.67476851851848</v>
      </c>
    </row>
    <row r="66457" spans="1:11" x14ac:dyDescent="0.25">
      <c r="A66457" s="1">
        <v>8.7580208333333329E-3</v>
      </c>
      <c r="B66457">
        <v>0.18440000000000001</v>
      </c>
      <c r="C66457">
        <v>8.6199999999999999E-2</v>
      </c>
      <c r="D66457">
        <v>-9.7186000000000003</v>
      </c>
      <c r="E66457">
        <v>1E-4</v>
      </c>
      <c r="F66457">
        <v>-6.9999999999999999E-4</v>
      </c>
      <c r="G66457">
        <v>4.0000000000000002E-4</v>
      </c>
      <c r="H66457">
        <v>17.304500000000001</v>
      </c>
      <c r="I66457">
        <v>39.4</v>
      </c>
      <c r="J66457">
        <v>-46.601700000000001</v>
      </c>
      <c r="K66457" s="1">
        <f t="shared" si="1038"/>
        <v>875.80208333333326</v>
      </c>
    </row>
    <row r="66458" spans="1:11" x14ac:dyDescent="0.25">
      <c r="A66458" s="1">
        <v>8.7580208333333329E-3</v>
      </c>
      <c r="B66458">
        <v>0.2011</v>
      </c>
      <c r="C66458">
        <v>7.9000000000000001E-2</v>
      </c>
      <c r="D66458">
        <v>-9.7304999999999993</v>
      </c>
      <c r="E66458">
        <v>1.1000000000000001E-3</v>
      </c>
      <c r="F66458">
        <v>2.9999999999999997E-4</v>
      </c>
      <c r="G66458">
        <v>-1E-4</v>
      </c>
      <c r="H66458">
        <v>17.304500000000001</v>
      </c>
      <c r="I66458">
        <v>39.4</v>
      </c>
      <c r="J66458">
        <v>-46.601700000000001</v>
      </c>
      <c r="K66458" s="1">
        <f t="shared" si="1038"/>
        <v>875.80208333333326</v>
      </c>
    </row>
    <row r="66459" spans="1:11" x14ac:dyDescent="0.25">
      <c r="A66459" s="1">
        <v>8.7580208333333329E-3</v>
      </c>
      <c r="B66459">
        <v>0.2011</v>
      </c>
      <c r="C66459">
        <v>7.9000000000000001E-2</v>
      </c>
      <c r="D66459">
        <v>-9.7304999999999993</v>
      </c>
      <c r="E66459">
        <v>1.1000000000000001E-3</v>
      </c>
      <c r="F66459">
        <v>2.9999999999999997E-4</v>
      </c>
      <c r="G66459">
        <v>-1E-4</v>
      </c>
      <c r="H66459">
        <v>17.304500000000001</v>
      </c>
      <c r="I66459">
        <v>39.4</v>
      </c>
      <c r="J66459">
        <v>-46.601700000000001</v>
      </c>
      <c r="K66459" s="1">
        <f t="shared" si="1038"/>
        <v>875.80208333333326</v>
      </c>
    </row>
    <row r="66460" spans="1:11" x14ac:dyDescent="0.25">
      <c r="A66460" s="1">
        <v>8.7580208333333329E-3</v>
      </c>
      <c r="B66460">
        <v>0.2059</v>
      </c>
      <c r="C66460">
        <v>7.6600000000000001E-2</v>
      </c>
      <c r="D66460">
        <v>-9.7592999999999996</v>
      </c>
      <c r="E66460">
        <v>5.9999999999999995E-4</v>
      </c>
      <c r="F66460">
        <v>-6.9999999999999999E-4</v>
      </c>
      <c r="G66460">
        <v>-1E-4</v>
      </c>
      <c r="H66460">
        <v>17.304500000000001</v>
      </c>
      <c r="I66460">
        <v>39.4</v>
      </c>
      <c r="J66460">
        <v>-46.601700000000001</v>
      </c>
      <c r="K66460" s="1">
        <f t="shared" si="1038"/>
        <v>875.80208333333326</v>
      </c>
    </row>
    <row r="66461" spans="1:11" x14ac:dyDescent="0.25">
      <c r="A66461" s="1">
        <v>8.7580208333333329E-3</v>
      </c>
      <c r="B66461">
        <v>0.2059</v>
      </c>
      <c r="C66461">
        <v>7.6600000000000001E-2</v>
      </c>
      <c r="D66461">
        <v>-9.7592999999999996</v>
      </c>
      <c r="E66461">
        <v>5.9999999999999995E-4</v>
      </c>
      <c r="F66461">
        <v>-6.9999999999999999E-4</v>
      </c>
      <c r="G66461">
        <v>-1E-4</v>
      </c>
      <c r="H66461">
        <v>17.304500000000001</v>
      </c>
      <c r="I66461">
        <v>39.4</v>
      </c>
      <c r="J66461">
        <v>-46.601700000000001</v>
      </c>
      <c r="K66461" s="1">
        <f t="shared" si="1038"/>
        <v>875.80208333333326</v>
      </c>
    </row>
    <row r="66462" spans="1:11" x14ac:dyDescent="0.25">
      <c r="A66462" s="1">
        <v>8.7580208333333329E-3</v>
      </c>
      <c r="B66462">
        <v>0.1915</v>
      </c>
      <c r="C66462">
        <v>7.4200000000000002E-2</v>
      </c>
      <c r="D66462">
        <v>-9.7592999999999996</v>
      </c>
      <c r="E66462">
        <v>1E-4</v>
      </c>
      <c r="F66462">
        <v>-6.9999999999999999E-4</v>
      </c>
      <c r="G66462">
        <v>-1.1999999999999999E-3</v>
      </c>
      <c r="H66462">
        <v>17.304500000000001</v>
      </c>
      <c r="I66462">
        <v>39.4</v>
      </c>
      <c r="J66462">
        <v>-46.601700000000001</v>
      </c>
      <c r="K66462" s="1">
        <f t="shared" si="1038"/>
        <v>875.80208333333326</v>
      </c>
    </row>
    <row r="66463" spans="1:11" x14ac:dyDescent="0.25">
      <c r="A66463" s="1">
        <v>8.7580208333333329E-3</v>
      </c>
      <c r="B66463">
        <v>0.17960000000000001</v>
      </c>
      <c r="C66463">
        <v>7.6600000000000001E-2</v>
      </c>
      <c r="D66463">
        <v>-9.7616999999999994</v>
      </c>
      <c r="E66463">
        <v>1E-4</v>
      </c>
      <c r="F66463">
        <v>-1.2999999999999999E-3</v>
      </c>
      <c r="G66463">
        <v>-1E-4</v>
      </c>
      <c r="H66463">
        <v>17.304500000000001</v>
      </c>
      <c r="I66463">
        <v>39.4</v>
      </c>
      <c r="J66463">
        <v>-46.601700000000001</v>
      </c>
      <c r="K66463" s="1">
        <f t="shared" si="1038"/>
        <v>875.80208333333326</v>
      </c>
    </row>
    <row r="66464" spans="1:11" x14ac:dyDescent="0.25">
      <c r="A66464" s="1">
        <v>8.7580208333333329E-3</v>
      </c>
      <c r="B66464">
        <v>0.17960000000000001</v>
      </c>
      <c r="C66464">
        <v>7.6600000000000001E-2</v>
      </c>
      <c r="D66464">
        <v>-9.7616999999999994</v>
      </c>
      <c r="E66464">
        <v>1E-4</v>
      </c>
      <c r="F66464">
        <v>-1.2999999999999999E-3</v>
      </c>
      <c r="G66464">
        <v>-1E-4</v>
      </c>
      <c r="H66464">
        <v>17.304500000000001</v>
      </c>
      <c r="I66464">
        <v>39.4</v>
      </c>
      <c r="J66464">
        <v>-46.601700000000001</v>
      </c>
      <c r="K66464" s="1">
        <f t="shared" si="1038"/>
        <v>875.80208333333326</v>
      </c>
    </row>
    <row r="66465" spans="1:11" x14ac:dyDescent="0.25">
      <c r="A66465" s="1">
        <v>8.7580208333333329E-3</v>
      </c>
      <c r="B66465">
        <v>0.2107</v>
      </c>
      <c r="C66465">
        <v>8.3799999999999999E-2</v>
      </c>
      <c r="D66465">
        <v>-9.7664000000000009</v>
      </c>
      <c r="E66465">
        <v>-5.0000000000000001E-4</v>
      </c>
      <c r="F66465">
        <v>-1.2999999999999999E-3</v>
      </c>
      <c r="G66465">
        <v>4.0000000000000002E-4</v>
      </c>
      <c r="H66465">
        <v>17.122299999999999</v>
      </c>
      <c r="I66465">
        <v>39.581499999999998</v>
      </c>
      <c r="J66465">
        <v>-46.776299999999999</v>
      </c>
      <c r="K66465" s="1">
        <f t="shared" si="1038"/>
        <v>875.80208333333326</v>
      </c>
    </row>
    <row r="66466" spans="1:11" x14ac:dyDescent="0.25">
      <c r="A66466" s="1">
        <v>8.7580208333333329E-3</v>
      </c>
      <c r="B66466">
        <v>0.2107</v>
      </c>
      <c r="C66466">
        <v>8.3799999999999999E-2</v>
      </c>
      <c r="D66466">
        <v>-9.7664000000000009</v>
      </c>
      <c r="E66466">
        <v>-5.0000000000000001E-4</v>
      </c>
      <c r="F66466">
        <v>-1.2999999999999999E-3</v>
      </c>
      <c r="G66466">
        <v>4.0000000000000002E-4</v>
      </c>
      <c r="H66466">
        <v>17.122299999999999</v>
      </c>
      <c r="I66466">
        <v>39.581499999999998</v>
      </c>
      <c r="J66466">
        <v>-46.776299999999999</v>
      </c>
      <c r="K66466" s="1">
        <f t="shared" si="1038"/>
        <v>875.80208333333326</v>
      </c>
    </row>
    <row r="66467" spans="1:11" x14ac:dyDescent="0.25">
      <c r="A66467" s="1">
        <v>8.7592824074074066E-3</v>
      </c>
      <c r="B66467">
        <v>0.19869999999999999</v>
      </c>
      <c r="C66467">
        <v>8.3799999999999999E-2</v>
      </c>
      <c r="D66467">
        <v>-9.7545000000000002</v>
      </c>
      <c r="E66467">
        <v>-5.0000000000000001E-4</v>
      </c>
      <c r="F66467">
        <v>-6.9999999999999999E-4</v>
      </c>
      <c r="G66467">
        <v>4.0000000000000002E-4</v>
      </c>
      <c r="H66467">
        <v>17.122299999999999</v>
      </c>
      <c r="I66467">
        <v>39.581499999999998</v>
      </c>
      <c r="J66467">
        <v>-46.776299999999999</v>
      </c>
      <c r="K66467" s="1">
        <f t="shared" si="1038"/>
        <v>875.92824074074065</v>
      </c>
    </row>
    <row r="66468" spans="1:11" x14ac:dyDescent="0.25">
      <c r="A66468" s="1">
        <v>8.7592824074074066E-3</v>
      </c>
      <c r="B66468">
        <v>0.19869999999999999</v>
      </c>
      <c r="C66468">
        <v>8.3799999999999999E-2</v>
      </c>
      <c r="D66468">
        <v>-9.7545000000000002</v>
      </c>
      <c r="E66468">
        <v>-5.0000000000000001E-4</v>
      </c>
      <c r="F66468">
        <v>-6.9999999999999999E-4</v>
      </c>
      <c r="G66468">
        <v>4.0000000000000002E-4</v>
      </c>
      <c r="H66468">
        <v>17.122299999999999</v>
      </c>
      <c r="I66468">
        <v>39.581499999999998</v>
      </c>
      <c r="J66468">
        <v>-46.776299999999999</v>
      </c>
      <c r="K66468" s="1">
        <f t="shared" si="1038"/>
        <v>875.92824074074065</v>
      </c>
    </row>
    <row r="66469" spans="1:11" x14ac:dyDescent="0.25">
      <c r="A66469" s="1">
        <v>8.7592824074074066E-3</v>
      </c>
      <c r="B66469">
        <v>0.2011</v>
      </c>
      <c r="C66469">
        <v>8.6199999999999999E-2</v>
      </c>
      <c r="D66469">
        <v>-9.7448999999999995</v>
      </c>
      <c r="E66469">
        <v>1E-4</v>
      </c>
      <c r="F66469">
        <v>-6.9999999999999999E-4</v>
      </c>
      <c r="G66469">
        <v>-1E-4</v>
      </c>
      <c r="H66469">
        <v>17.122299999999999</v>
      </c>
      <c r="I66469">
        <v>39.581499999999998</v>
      </c>
      <c r="J66469">
        <v>-46.776299999999999</v>
      </c>
      <c r="K66469" s="1">
        <f t="shared" si="1038"/>
        <v>875.92824074074065</v>
      </c>
    </row>
    <row r="66470" spans="1:11" x14ac:dyDescent="0.25">
      <c r="A66470" s="1">
        <v>8.7592824074074066E-3</v>
      </c>
      <c r="B66470">
        <v>0.19869999999999999</v>
      </c>
      <c r="C66470">
        <v>6.9400000000000003E-2</v>
      </c>
      <c r="D66470">
        <v>-9.7616999999999994</v>
      </c>
      <c r="E66470">
        <v>-1E-3</v>
      </c>
      <c r="F66470">
        <v>-6.9999999999999999E-4</v>
      </c>
      <c r="G66470">
        <v>4.0000000000000002E-4</v>
      </c>
      <c r="H66470">
        <v>17.122299999999999</v>
      </c>
      <c r="I66470">
        <v>39.581499999999998</v>
      </c>
      <c r="J66470">
        <v>-46.776299999999999</v>
      </c>
      <c r="K66470" s="1">
        <f t="shared" si="1038"/>
        <v>875.92824074074065</v>
      </c>
    </row>
    <row r="66471" spans="1:11" x14ac:dyDescent="0.25">
      <c r="A66471" s="1">
        <v>8.7592824074074066E-3</v>
      </c>
      <c r="B66471">
        <v>0.19869999999999999</v>
      </c>
      <c r="C66471">
        <v>6.9400000000000003E-2</v>
      </c>
      <c r="D66471">
        <v>-9.7616999999999994</v>
      </c>
      <c r="E66471">
        <v>-1E-3</v>
      </c>
      <c r="F66471">
        <v>-6.9999999999999999E-4</v>
      </c>
      <c r="G66471">
        <v>4.0000000000000002E-4</v>
      </c>
      <c r="H66471">
        <v>17.122299999999999</v>
      </c>
      <c r="I66471">
        <v>39.581499999999998</v>
      </c>
      <c r="J66471">
        <v>-46.776299999999999</v>
      </c>
      <c r="K66471" s="1">
        <f t="shared" si="1038"/>
        <v>875.92824074074065</v>
      </c>
    </row>
    <row r="66472" spans="1:11" x14ac:dyDescent="0.25">
      <c r="A66472" s="1">
        <v>8.7592824074074066E-3</v>
      </c>
      <c r="B66472">
        <v>0.1963</v>
      </c>
      <c r="C66472">
        <v>6.2300000000000001E-2</v>
      </c>
      <c r="D66472">
        <v>-9.7807999999999993</v>
      </c>
      <c r="E66472">
        <v>5.9999999999999995E-4</v>
      </c>
      <c r="F66472">
        <v>-6.9999999999999999E-4</v>
      </c>
      <c r="G66472">
        <v>-1E-4</v>
      </c>
      <c r="H66472">
        <v>17.122299999999999</v>
      </c>
      <c r="I66472">
        <v>39.581499999999998</v>
      </c>
      <c r="J66472">
        <v>-46.776299999999999</v>
      </c>
      <c r="K66472" s="1">
        <f t="shared" si="1038"/>
        <v>875.92824074074065</v>
      </c>
    </row>
    <row r="66473" spans="1:11" x14ac:dyDescent="0.25">
      <c r="A66473" s="1">
        <v>8.7592824074074066E-3</v>
      </c>
      <c r="B66473">
        <v>0.1963</v>
      </c>
      <c r="C66473">
        <v>6.2300000000000001E-2</v>
      </c>
      <c r="D66473">
        <v>-9.7807999999999993</v>
      </c>
      <c r="E66473">
        <v>5.9999999999999995E-4</v>
      </c>
      <c r="F66473">
        <v>-6.9999999999999999E-4</v>
      </c>
      <c r="G66473">
        <v>-1E-4</v>
      </c>
      <c r="H66473">
        <v>17.122299999999999</v>
      </c>
      <c r="I66473">
        <v>39.581499999999998</v>
      </c>
      <c r="J66473">
        <v>-46.776299999999999</v>
      </c>
      <c r="K66473" s="1">
        <f t="shared" si="1038"/>
        <v>875.92824074074065</v>
      </c>
    </row>
    <row r="66474" spans="1:11" x14ac:dyDescent="0.25">
      <c r="A66474" s="1">
        <v>8.7592824074074066E-3</v>
      </c>
      <c r="B66474">
        <v>0.21790000000000001</v>
      </c>
      <c r="C66474">
        <v>8.3799999999999999E-2</v>
      </c>
      <c r="D66474">
        <v>-9.7353000000000005</v>
      </c>
      <c r="E66474">
        <v>5.9999999999999995E-4</v>
      </c>
      <c r="F66474">
        <v>-6.9999999999999999E-4</v>
      </c>
      <c r="G66474">
        <v>-1E-4</v>
      </c>
      <c r="H66474">
        <v>17.122299999999999</v>
      </c>
      <c r="I66474">
        <v>39.581499999999998</v>
      </c>
      <c r="J66474">
        <v>-46.776299999999999</v>
      </c>
      <c r="K66474" s="1">
        <f t="shared" si="1038"/>
        <v>875.92824074074065</v>
      </c>
    </row>
    <row r="66475" spans="1:11" x14ac:dyDescent="0.25">
      <c r="A66475" s="1">
        <v>8.7592824074074066E-3</v>
      </c>
      <c r="B66475">
        <v>0.21790000000000001</v>
      </c>
      <c r="C66475">
        <v>8.3799999999999999E-2</v>
      </c>
      <c r="D66475">
        <v>-9.7353000000000005</v>
      </c>
      <c r="E66475">
        <v>5.9999999999999995E-4</v>
      </c>
      <c r="F66475">
        <v>-6.9999999999999999E-4</v>
      </c>
      <c r="G66475">
        <v>-1E-4</v>
      </c>
      <c r="H66475">
        <v>17.122299999999999</v>
      </c>
      <c r="I66475">
        <v>39.581499999999998</v>
      </c>
      <c r="J66475">
        <v>-46.776299999999999</v>
      </c>
      <c r="K66475" s="1">
        <f t="shared" si="1038"/>
        <v>875.92824074074065</v>
      </c>
    </row>
    <row r="66476" spans="1:11" x14ac:dyDescent="0.25">
      <c r="A66476" s="1">
        <v>8.7605324074074079E-3</v>
      </c>
      <c r="B66476">
        <v>0.2155</v>
      </c>
      <c r="C66476">
        <v>8.14E-2</v>
      </c>
      <c r="D66476">
        <v>-9.7497000000000007</v>
      </c>
      <c r="E66476">
        <v>1E-4</v>
      </c>
      <c r="F66476">
        <v>-2.0000000000000001E-4</v>
      </c>
      <c r="G66476">
        <v>-1E-4</v>
      </c>
      <c r="H66476">
        <v>16.393699999999999</v>
      </c>
      <c r="I66476">
        <v>38.492100000000001</v>
      </c>
      <c r="J66476">
        <v>-46.776299999999999</v>
      </c>
      <c r="K66476" s="1">
        <f t="shared" si="1038"/>
        <v>876.05324074074076</v>
      </c>
    </row>
    <row r="66477" spans="1:11" x14ac:dyDescent="0.25">
      <c r="A66477" s="1">
        <v>8.7605324074074079E-3</v>
      </c>
      <c r="B66477">
        <v>0.17</v>
      </c>
      <c r="C66477">
        <v>7.4200000000000002E-2</v>
      </c>
      <c r="D66477">
        <v>-9.7736000000000001</v>
      </c>
      <c r="E66477">
        <v>1E-4</v>
      </c>
      <c r="F66477">
        <v>2.9999999999999997E-4</v>
      </c>
      <c r="G66477">
        <v>-1E-4</v>
      </c>
      <c r="H66477">
        <v>16.393699999999999</v>
      </c>
      <c r="I66477">
        <v>38.492100000000001</v>
      </c>
      <c r="J66477">
        <v>-46.776299999999999</v>
      </c>
      <c r="K66477" s="1">
        <f t="shared" si="1038"/>
        <v>876.05324074074076</v>
      </c>
    </row>
    <row r="66478" spans="1:11" x14ac:dyDescent="0.25">
      <c r="A66478" s="1">
        <v>8.7605324074074079E-3</v>
      </c>
      <c r="B66478">
        <v>0.17</v>
      </c>
      <c r="C66478">
        <v>7.4200000000000002E-2</v>
      </c>
      <c r="D66478">
        <v>-9.7736000000000001</v>
      </c>
      <c r="E66478">
        <v>1E-4</v>
      </c>
      <c r="F66478">
        <v>2.9999999999999997E-4</v>
      </c>
      <c r="G66478">
        <v>-1E-4</v>
      </c>
      <c r="H66478">
        <v>16.393699999999999</v>
      </c>
      <c r="I66478">
        <v>38.492100000000001</v>
      </c>
      <c r="J66478">
        <v>-46.776299999999999</v>
      </c>
      <c r="K66478" s="1">
        <f t="shared" si="1038"/>
        <v>876.05324074074076</v>
      </c>
    </row>
    <row r="66479" spans="1:11" x14ac:dyDescent="0.25">
      <c r="A66479" s="1">
        <v>8.7605324074074079E-3</v>
      </c>
      <c r="B66479">
        <v>0.2059</v>
      </c>
      <c r="C66479">
        <v>6.9400000000000003E-2</v>
      </c>
      <c r="D66479">
        <v>-9.7592999999999996</v>
      </c>
      <c r="E66479">
        <v>1E-4</v>
      </c>
      <c r="F66479">
        <v>-6.9999999999999999E-4</v>
      </c>
      <c r="G66479">
        <v>4.0000000000000002E-4</v>
      </c>
      <c r="H66479">
        <v>16.393699999999999</v>
      </c>
      <c r="I66479">
        <v>38.492100000000001</v>
      </c>
      <c r="J66479">
        <v>-46.776299999999999</v>
      </c>
      <c r="K66479" s="1">
        <f t="shared" si="1038"/>
        <v>876.05324074074076</v>
      </c>
    </row>
    <row r="66480" spans="1:11" x14ac:dyDescent="0.25">
      <c r="A66480" s="1">
        <v>8.7605324074074079E-3</v>
      </c>
      <c r="B66480">
        <v>0.2059</v>
      </c>
      <c r="C66480">
        <v>6.9400000000000003E-2</v>
      </c>
      <c r="D66480">
        <v>-9.7592999999999996</v>
      </c>
      <c r="E66480">
        <v>1E-4</v>
      </c>
      <c r="F66480">
        <v>-6.9999999999999999E-4</v>
      </c>
      <c r="G66480">
        <v>4.0000000000000002E-4</v>
      </c>
      <c r="H66480">
        <v>16.393699999999999</v>
      </c>
      <c r="I66480">
        <v>38.492100000000001</v>
      </c>
      <c r="J66480">
        <v>-46.776299999999999</v>
      </c>
      <c r="K66480" s="1">
        <f t="shared" si="1038"/>
        <v>876.05324074074076</v>
      </c>
    </row>
    <row r="66481" spans="1:11" x14ac:dyDescent="0.25">
      <c r="A66481" s="1">
        <v>8.7605324074074079E-3</v>
      </c>
      <c r="B66481">
        <v>0.182</v>
      </c>
      <c r="C66481">
        <v>8.6199999999999999E-2</v>
      </c>
      <c r="D66481">
        <v>-9.7497000000000007</v>
      </c>
      <c r="E66481">
        <v>1E-4</v>
      </c>
      <c r="F66481">
        <v>-1.2999999999999999E-3</v>
      </c>
      <c r="G66481">
        <v>4.0000000000000002E-4</v>
      </c>
      <c r="H66481">
        <v>16.393699999999999</v>
      </c>
      <c r="I66481">
        <v>38.492100000000001</v>
      </c>
      <c r="J66481">
        <v>-46.776299999999999</v>
      </c>
      <c r="K66481" s="1">
        <f t="shared" si="1038"/>
        <v>876.05324074074076</v>
      </c>
    </row>
    <row r="66482" spans="1:11" x14ac:dyDescent="0.25">
      <c r="A66482" s="1">
        <v>8.7605324074074079E-3</v>
      </c>
      <c r="B66482">
        <v>0.182</v>
      </c>
      <c r="C66482">
        <v>8.6199999999999999E-2</v>
      </c>
      <c r="D66482">
        <v>-9.7497000000000007</v>
      </c>
      <c r="E66482">
        <v>1E-4</v>
      </c>
      <c r="F66482">
        <v>-1.2999999999999999E-3</v>
      </c>
      <c r="G66482">
        <v>4.0000000000000002E-4</v>
      </c>
      <c r="H66482">
        <v>16.393699999999999</v>
      </c>
      <c r="I66482">
        <v>38.492100000000001</v>
      </c>
      <c r="J66482">
        <v>-46.776299999999999</v>
      </c>
      <c r="K66482" s="1">
        <f t="shared" si="1038"/>
        <v>876.05324074074076</v>
      </c>
    </row>
    <row r="66483" spans="1:11" x14ac:dyDescent="0.25">
      <c r="A66483" s="1">
        <v>8.7605324074074079E-3</v>
      </c>
      <c r="B66483">
        <v>0.18920000000000001</v>
      </c>
      <c r="C66483">
        <v>6.2300000000000001E-2</v>
      </c>
      <c r="D66483">
        <v>-9.7545000000000002</v>
      </c>
      <c r="E66483">
        <v>1.6999999999999999E-3</v>
      </c>
      <c r="F66483">
        <v>-1.2999999999999999E-3</v>
      </c>
      <c r="G66483">
        <v>-5.9999999999999995E-4</v>
      </c>
      <c r="H66483">
        <v>16.393699999999999</v>
      </c>
      <c r="I66483">
        <v>38.492100000000001</v>
      </c>
      <c r="J66483">
        <v>-46.776299999999999</v>
      </c>
      <c r="K66483" s="1">
        <f t="shared" si="1038"/>
        <v>876.05324074074076</v>
      </c>
    </row>
    <row r="66484" spans="1:11" x14ac:dyDescent="0.25">
      <c r="A66484" s="1">
        <v>8.7605324074074079E-3</v>
      </c>
      <c r="B66484">
        <v>0.1963</v>
      </c>
      <c r="C66484">
        <v>6.4600000000000005E-2</v>
      </c>
      <c r="D66484">
        <v>-9.7951999999999995</v>
      </c>
      <c r="E66484">
        <v>1E-4</v>
      </c>
      <c r="F66484">
        <v>-2.0000000000000001E-4</v>
      </c>
      <c r="G66484">
        <v>-5.9999999999999995E-4</v>
      </c>
      <c r="H66484">
        <v>16.393699999999999</v>
      </c>
      <c r="I66484">
        <v>38.492100000000001</v>
      </c>
      <c r="J66484">
        <v>-46.776299999999999</v>
      </c>
      <c r="K66484" s="1">
        <f t="shared" si="1038"/>
        <v>876.05324074074076</v>
      </c>
    </row>
    <row r="66485" spans="1:11" x14ac:dyDescent="0.25">
      <c r="A66485" s="1">
        <v>8.7605324074074079E-3</v>
      </c>
      <c r="B66485">
        <v>0.1963</v>
      </c>
      <c r="C66485">
        <v>6.4600000000000005E-2</v>
      </c>
      <c r="D66485">
        <v>-9.7951999999999995</v>
      </c>
      <c r="E66485">
        <v>1E-4</v>
      </c>
      <c r="F66485">
        <v>-2.0000000000000001E-4</v>
      </c>
      <c r="G66485">
        <v>-5.9999999999999995E-4</v>
      </c>
      <c r="H66485">
        <v>16.393699999999999</v>
      </c>
      <c r="I66485">
        <v>38.492100000000001</v>
      </c>
      <c r="J66485">
        <v>-46.776299999999999</v>
      </c>
      <c r="K66485" s="1">
        <f t="shared" si="1038"/>
        <v>876.05324074074076</v>
      </c>
    </row>
    <row r="66486" spans="1:11" x14ac:dyDescent="0.25">
      <c r="A66486" s="1">
        <v>8.7618634259259264E-3</v>
      </c>
      <c r="B66486">
        <v>0.19389999999999999</v>
      </c>
      <c r="C66486">
        <v>6.2300000000000001E-2</v>
      </c>
      <c r="D66486">
        <v>-9.7568999999999999</v>
      </c>
      <c r="E66486">
        <v>5.9999999999999995E-4</v>
      </c>
      <c r="F66486">
        <v>-2.0000000000000001E-4</v>
      </c>
      <c r="G66486">
        <v>-1E-4</v>
      </c>
      <c r="H66486">
        <v>16.393699999999999</v>
      </c>
      <c r="I66486">
        <v>38.492100000000001</v>
      </c>
      <c r="J66486">
        <v>-46.776299999999999</v>
      </c>
      <c r="K66486" s="1">
        <f t="shared" si="1038"/>
        <v>876.18634259259261</v>
      </c>
    </row>
    <row r="66487" spans="1:11" x14ac:dyDescent="0.25">
      <c r="A66487" s="1">
        <v>8.7618634259259264E-3</v>
      </c>
      <c r="B66487">
        <v>0.19389999999999999</v>
      </c>
      <c r="C66487">
        <v>6.2300000000000001E-2</v>
      </c>
      <c r="D66487">
        <v>-9.7568999999999999</v>
      </c>
      <c r="E66487">
        <v>5.9999999999999995E-4</v>
      </c>
      <c r="F66487">
        <v>-2.0000000000000001E-4</v>
      </c>
      <c r="G66487">
        <v>-1E-4</v>
      </c>
      <c r="H66487">
        <v>16.393699999999999</v>
      </c>
      <c r="I66487">
        <v>38.492100000000001</v>
      </c>
      <c r="J66487">
        <v>-46.776299999999999</v>
      </c>
      <c r="K66487" s="1">
        <f t="shared" si="1038"/>
        <v>876.18634259259261</v>
      </c>
    </row>
    <row r="66488" spans="1:11" x14ac:dyDescent="0.25">
      <c r="A66488" s="1">
        <v>8.7618634259259264E-3</v>
      </c>
      <c r="B66488">
        <v>0.1963</v>
      </c>
      <c r="C66488">
        <v>6.7000000000000004E-2</v>
      </c>
      <c r="D66488">
        <v>-9.7975999999999992</v>
      </c>
      <c r="E66488">
        <v>1E-4</v>
      </c>
      <c r="F66488">
        <v>2.9999999999999997E-4</v>
      </c>
      <c r="G66488">
        <v>-5.9999999999999995E-4</v>
      </c>
      <c r="H66488">
        <v>16.393699999999999</v>
      </c>
      <c r="I66488">
        <v>40.3078</v>
      </c>
      <c r="J66488">
        <v>-47.125300000000003</v>
      </c>
      <c r="K66488" s="1">
        <f t="shared" si="1038"/>
        <v>876.18634259259261</v>
      </c>
    </row>
    <row r="66489" spans="1:11" x14ac:dyDescent="0.25">
      <c r="A66489" s="1">
        <v>8.7618634259259264E-3</v>
      </c>
      <c r="B66489">
        <v>0.1963</v>
      </c>
      <c r="C66489">
        <v>6.7000000000000004E-2</v>
      </c>
      <c r="D66489">
        <v>-9.7975999999999992</v>
      </c>
      <c r="E66489">
        <v>1E-4</v>
      </c>
      <c r="F66489">
        <v>2.9999999999999997E-4</v>
      </c>
      <c r="G66489">
        <v>-5.9999999999999995E-4</v>
      </c>
      <c r="H66489">
        <v>16.393699999999999</v>
      </c>
      <c r="I66489">
        <v>40.3078</v>
      </c>
      <c r="J66489">
        <v>-47.125300000000003</v>
      </c>
      <c r="K66489" s="1">
        <f t="shared" si="1038"/>
        <v>876.18634259259261</v>
      </c>
    </row>
    <row r="66490" spans="1:11" x14ac:dyDescent="0.25">
      <c r="A66490" s="1">
        <v>8.7618634259259264E-3</v>
      </c>
      <c r="B66490">
        <v>0.19869999999999999</v>
      </c>
      <c r="C66490">
        <v>8.14E-2</v>
      </c>
      <c r="D66490">
        <v>-9.7688000000000006</v>
      </c>
      <c r="E66490">
        <v>5.9999999999999995E-4</v>
      </c>
      <c r="F66490">
        <v>2.9999999999999997E-4</v>
      </c>
      <c r="G66490">
        <v>-1E-4</v>
      </c>
      <c r="H66490">
        <v>16.393699999999999</v>
      </c>
      <c r="I66490">
        <v>40.3078</v>
      </c>
      <c r="J66490">
        <v>-47.125300000000003</v>
      </c>
      <c r="K66490" s="1">
        <f t="shared" si="1038"/>
        <v>876.18634259259261</v>
      </c>
    </row>
    <row r="66491" spans="1:11" x14ac:dyDescent="0.25">
      <c r="A66491" s="1">
        <v>8.7618634259259264E-3</v>
      </c>
      <c r="B66491">
        <v>0.21310000000000001</v>
      </c>
      <c r="C66491">
        <v>7.1800000000000003E-2</v>
      </c>
      <c r="D66491">
        <v>-9.7783999999999995</v>
      </c>
      <c r="E66491">
        <v>1E-4</v>
      </c>
      <c r="F66491">
        <v>-2.0000000000000001E-4</v>
      </c>
      <c r="G66491">
        <v>-1E-4</v>
      </c>
      <c r="H66491">
        <v>16.393699999999999</v>
      </c>
      <c r="I66491">
        <v>40.3078</v>
      </c>
      <c r="J66491">
        <v>-47.125300000000003</v>
      </c>
      <c r="K66491" s="1">
        <f t="shared" si="1038"/>
        <v>876.18634259259261</v>
      </c>
    </row>
    <row r="66492" spans="1:11" x14ac:dyDescent="0.25">
      <c r="A66492" s="1">
        <v>8.7618634259259264E-3</v>
      </c>
      <c r="B66492">
        <v>0.21310000000000001</v>
      </c>
      <c r="C66492">
        <v>7.1800000000000003E-2</v>
      </c>
      <c r="D66492">
        <v>-9.7783999999999995</v>
      </c>
      <c r="E66492">
        <v>1E-4</v>
      </c>
      <c r="F66492">
        <v>-2.0000000000000001E-4</v>
      </c>
      <c r="G66492">
        <v>-1E-4</v>
      </c>
      <c r="H66492">
        <v>16.393699999999999</v>
      </c>
      <c r="I66492">
        <v>40.3078</v>
      </c>
      <c r="J66492">
        <v>-47.125300000000003</v>
      </c>
      <c r="K66492" s="1">
        <f t="shared" si="1038"/>
        <v>876.18634259259261</v>
      </c>
    </row>
    <row r="66493" spans="1:11" x14ac:dyDescent="0.25">
      <c r="A66493" s="1">
        <v>8.7618634259259264E-3</v>
      </c>
      <c r="B66493">
        <v>0.19389999999999999</v>
      </c>
      <c r="C66493">
        <v>7.4200000000000002E-2</v>
      </c>
      <c r="D66493">
        <v>-9.7664000000000009</v>
      </c>
      <c r="E66493">
        <v>1E-4</v>
      </c>
      <c r="F66493">
        <v>-6.9999999999999999E-4</v>
      </c>
      <c r="G66493">
        <v>-1E-4</v>
      </c>
      <c r="H66493">
        <v>16.393699999999999</v>
      </c>
      <c r="I66493">
        <v>40.3078</v>
      </c>
      <c r="J66493">
        <v>-47.125300000000003</v>
      </c>
      <c r="K66493" s="1">
        <f t="shared" si="1038"/>
        <v>876.18634259259261</v>
      </c>
    </row>
    <row r="66494" spans="1:11" x14ac:dyDescent="0.25">
      <c r="A66494" s="1">
        <v>8.7618634259259264E-3</v>
      </c>
      <c r="B66494">
        <v>0.19389999999999999</v>
      </c>
      <c r="C66494">
        <v>7.4200000000000002E-2</v>
      </c>
      <c r="D66494">
        <v>-9.7664000000000009</v>
      </c>
      <c r="E66494">
        <v>1E-4</v>
      </c>
      <c r="F66494">
        <v>-6.9999999999999999E-4</v>
      </c>
      <c r="G66494">
        <v>-1E-4</v>
      </c>
      <c r="H66494">
        <v>16.393699999999999</v>
      </c>
      <c r="I66494">
        <v>40.3078</v>
      </c>
      <c r="J66494">
        <v>-47.125300000000003</v>
      </c>
      <c r="K66494" s="1">
        <f t="shared" si="1038"/>
        <v>876.18634259259261</v>
      </c>
    </row>
    <row r="66495" spans="1:11" x14ac:dyDescent="0.25">
      <c r="A66495" s="1">
        <v>8.7618634259259264E-3</v>
      </c>
      <c r="B66495">
        <v>0.2155</v>
      </c>
      <c r="C66495">
        <v>7.9000000000000001E-2</v>
      </c>
      <c r="D66495">
        <v>-9.7640999999999991</v>
      </c>
      <c r="E66495">
        <v>2.2000000000000001E-3</v>
      </c>
      <c r="F66495">
        <v>-1.2999999999999999E-3</v>
      </c>
      <c r="G66495">
        <v>-5.9999999999999995E-4</v>
      </c>
      <c r="H66495">
        <v>16.393699999999999</v>
      </c>
      <c r="I66495">
        <v>40.3078</v>
      </c>
      <c r="J66495">
        <v>-47.125300000000003</v>
      </c>
      <c r="K66495" s="1">
        <f t="shared" si="1038"/>
        <v>876.18634259259261</v>
      </c>
    </row>
    <row r="66496" spans="1:11" x14ac:dyDescent="0.25">
      <c r="A66496" s="1">
        <v>8.7630787037037035E-3</v>
      </c>
      <c r="B66496">
        <v>0.2155</v>
      </c>
      <c r="C66496">
        <v>7.9000000000000001E-2</v>
      </c>
      <c r="D66496">
        <v>-9.7640999999999991</v>
      </c>
      <c r="E66496">
        <v>2.2000000000000001E-3</v>
      </c>
      <c r="F66496">
        <v>-1.2999999999999999E-3</v>
      </c>
      <c r="G66496">
        <v>-5.9999999999999995E-4</v>
      </c>
      <c r="H66496">
        <v>16.393699999999999</v>
      </c>
      <c r="I66496">
        <v>40.3078</v>
      </c>
      <c r="J66496">
        <v>-47.125300000000003</v>
      </c>
      <c r="K66496" s="1">
        <f t="shared" si="1038"/>
        <v>876.30787037037032</v>
      </c>
    </row>
    <row r="66497" spans="1:11" x14ac:dyDescent="0.25">
      <c r="A66497" s="1">
        <v>8.7630787037037035E-3</v>
      </c>
      <c r="B66497">
        <v>0.1963</v>
      </c>
      <c r="C66497">
        <v>7.4200000000000002E-2</v>
      </c>
      <c r="D66497">
        <v>-9.7664000000000009</v>
      </c>
      <c r="E66497">
        <v>1E-4</v>
      </c>
      <c r="F66497">
        <v>-6.9999999999999999E-4</v>
      </c>
      <c r="G66497">
        <v>-1E-4</v>
      </c>
      <c r="H66497">
        <v>16.393699999999999</v>
      </c>
      <c r="I66497">
        <v>40.3078</v>
      </c>
      <c r="J66497">
        <v>-47.125300000000003</v>
      </c>
      <c r="K66497" s="1">
        <f t="shared" si="1038"/>
        <v>876.30787037037032</v>
      </c>
    </row>
    <row r="66498" spans="1:11" x14ac:dyDescent="0.25">
      <c r="A66498" s="1">
        <v>8.7630787037037035E-3</v>
      </c>
      <c r="B66498">
        <v>0.21790000000000001</v>
      </c>
      <c r="C66498">
        <v>6.7000000000000004E-2</v>
      </c>
      <c r="D66498">
        <v>-9.7783999999999995</v>
      </c>
      <c r="E66498">
        <v>1E-4</v>
      </c>
      <c r="F66498">
        <v>-6.9999999999999999E-4</v>
      </c>
      <c r="G66498">
        <v>-5.9999999999999995E-4</v>
      </c>
      <c r="H66498">
        <v>17.122299999999999</v>
      </c>
      <c r="I66498">
        <v>38.492100000000001</v>
      </c>
      <c r="J66498">
        <v>-48.172600000000003</v>
      </c>
      <c r="K66498" s="1">
        <f t="shared" ref="K66498:K66561" si="1039">A66498*10^5</f>
        <v>876.30787037037032</v>
      </c>
    </row>
    <row r="66499" spans="1:11" x14ac:dyDescent="0.25">
      <c r="A66499" s="1">
        <v>8.7630787037037035E-3</v>
      </c>
      <c r="B66499">
        <v>0.21790000000000001</v>
      </c>
      <c r="C66499">
        <v>6.7000000000000004E-2</v>
      </c>
      <c r="D66499">
        <v>-9.7783999999999995</v>
      </c>
      <c r="E66499">
        <v>1E-4</v>
      </c>
      <c r="F66499">
        <v>-6.9999999999999999E-4</v>
      </c>
      <c r="G66499">
        <v>-5.9999999999999995E-4</v>
      </c>
      <c r="H66499">
        <v>17.122299999999999</v>
      </c>
      <c r="I66499">
        <v>38.492100000000001</v>
      </c>
      <c r="J66499">
        <v>-48.172600000000003</v>
      </c>
      <c r="K66499" s="1">
        <f t="shared" si="1039"/>
        <v>876.30787037037032</v>
      </c>
    </row>
    <row r="66500" spans="1:11" x14ac:dyDescent="0.25">
      <c r="A66500" s="1">
        <v>8.7630787037037035E-3</v>
      </c>
      <c r="B66500">
        <v>0.18440000000000001</v>
      </c>
      <c r="C66500">
        <v>7.1800000000000003E-2</v>
      </c>
      <c r="D66500">
        <v>-9.7401</v>
      </c>
      <c r="E66500">
        <v>-5.0000000000000001E-4</v>
      </c>
      <c r="F66500">
        <v>-1.2999999999999999E-3</v>
      </c>
      <c r="G66500">
        <v>-1E-4</v>
      </c>
      <c r="H66500">
        <v>17.122299999999999</v>
      </c>
      <c r="I66500">
        <v>38.492100000000001</v>
      </c>
      <c r="J66500">
        <v>-48.172600000000003</v>
      </c>
      <c r="K66500" s="1">
        <f t="shared" si="1039"/>
        <v>876.30787037037032</v>
      </c>
    </row>
    <row r="66501" spans="1:11" x14ac:dyDescent="0.25">
      <c r="A66501" s="1">
        <v>8.7630787037037035E-3</v>
      </c>
      <c r="B66501">
        <v>0.18440000000000001</v>
      </c>
      <c r="C66501">
        <v>7.1800000000000003E-2</v>
      </c>
      <c r="D66501">
        <v>-9.7401</v>
      </c>
      <c r="E66501">
        <v>-5.0000000000000001E-4</v>
      </c>
      <c r="F66501">
        <v>-1.2999999999999999E-3</v>
      </c>
      <c r="G66501">
        <v>-1E-4</v>
      </c>
      <c r="H66501">
        <v>17.122299999999999</v>
      </c>
      <c r="I66501">
        <v>38.492100000000001</v>
      </c>
      <c r="J66501">
        <v>-48.172600000000003</v>
      </c>
      <c r="K66501" s="1">
        <f t="shared" si="1039"/>
        <v>876.30787037037032</v>
      </c>
    </row>
    <row r="66502" spans="1:11" x14ac:dyDescent="0.25">
      <c r="A66502" s="1">
        <v>8.7630787037037035E-3</v>
      </c>
      <c r="B66502">
        <v>0.182</v>
      </c>
      <c r="C66502">
        <v>6.7000000000000004E-2</v>
      </c>
      <c r="D66502">
        <v>-9.7664000000000009</v>
      </c>
      <c r="E66502">
        <v>-5.0000000000000001E-4</v>
      </c>
      <c r="F66502">
        <v>-6.9999999999999999E-4</v>
      </c>
      <c r="G66502">
        <v>-1E-4</v>
      </c>
      <c r="H66502">
        <v>17.122299999999999</v>
      </c>
      <c r="I66502">
        <v>38.492100000000001</v>
      </c>
      <c r="J66502">
        <v>-48.172600000000003</v>
      </c>
      <c r="K66502" s="1">
        <f t="shared" si="1039"/>
        <v>876.30787037037032</v>
      </c>
    </row>
    <row r="66503" spans="1:11" x14ac:dyDescent="0.25">
      <c r="A66503" s="1">
        <v>8.7630787037037035E-3</v>
      </c>
      <c r="B66503">
        <v>0.182</v>
      </c>
      <c r="C66503">
        <v>6.7000000000000004E-2</v>
      </c>
      <c r="D66503">
        <v>-9.7664000000000009</v>
      </c>
      <c r="E66503">
        <v>-5.0000000000000001E-4</v>
      </c>
      <c r="F66503">
        <v>-6.9999999999999999E-4</v>
      </c>
      <c r="G66503">
        <v>-1E-4</v>
      </c>
      <c r="H66503">
        <v>17.122299999999999</v>
      </c>
      <c r="I66503">
        <v>38.492100000000001</v>
      </c>
      <c r="J66503">
        <v>-48.172600000000003</v>
      </c>
      <c r="K66503" s="1">
        <f t="shared" si="1039"/>
        <v>876.30787037037032</v>
      </c>
    </row>
    <row r="66504" spans="1:11" x14ac:dyDescent="0.25">
      <c r="A66504" s="1">
        <v>8.7630787037037035E-3</v>
      </c>
      <c r="B66504">
        <v>0.20830000000000001</v>
      </c>
      <c r="C66504">
        <v>7.4200000000000002E-2</v>
      </c>
      <c r="D66504">
        <v>-9.7712000000000003</v>
      </c>
      <c r="E66504">
        <v>1E-4</v>
      </c>
      <c r="F66504">
        <v>-6.9999999999999999E-4</v>
      </c>
      <c r="G66504">
        <v>-5.9999999999999995E-4</v>
      </c>
      <c r="H66504">
        <v>17.122299999999999</v>
      </c>
      <c r="I66504">
        <v>38.492100000000001</v>
      </c>
      <c r="J66504">
        <v>-48.172600000000003</v>
      </c>
      <c r="K66504" s="1">
        <f t="shared" si="1039"/>
        <v>876.30787037037032</v>
      </c>
    </row>
    <row r="66505" spans="1:11" x14ac:dyDescent="0.25">
      <c r="A66505" s="1">
        <v>8.7643749999999996E-3</v>
      </c>
      <c r="B66505">
        <v>0.22509999999999999</v>
      </c>
      <c r="C66505">
        <v>8.14E-2</v>
      </c>
      <c r="D66505">
        <v>-9.7807999999999993</v>
      </c>
      <c r="E66505">
        <v>-5.0000000000000001E-4</v>
      </c>
      <c r="F66505">
        <v>-1.2999999999999999E-3</v>
      </c>
      <c r="G66505">
        <v>4.0000000000000002E-4</v>
      </c>
      <c r="H66505">
        <v>17.122299999999999</v>
      </c>
      <c r="I66505">
        <v>38.492100000000001</v>
      </c>
      <c r="J66505">
        <v>-48.172600000000003</v>
      </c>
      <c r="K66505" s="1">
        <f t="shared" si="1039"/>
        <v>876.4375</v>
      </c>
    </row>
    <row r="66506" spans="1:11" x14ac:dyDescent="0.25">
      <c r="A66506" s="1">
        <v>8.7643749999999996E-3</v>
      </c>
      <c r="B66506">
        <v>0.22509999999999999</v>
      </c>
      <c r="C66506">
        <v>8.14E-2</v>
      </c>
      <c r="D66506">
        <v>-9.7807999999999993</v>
      </c>
      <c r="E66506">
        <v>-5.0000000000000001E-4</v>
      </c>
      <c r="F66506">
        <v>-1.2999999999999999E-3</v>
      </c>
      <c r="G66506">
        <v>4.0000000000000002E-4</v>
      </c>
      <c r="H66506">
        <v>17.122299999999999</v>
      </c>
      <c r="I66506">
        <v>38.492100000000001</v>
      </c>
      <c r="J66506">
        <v>-48.172600000000003</v>
      </c>
      <c r="K66506" s="1">
        <f t="shared" si="1039"/>
        <v>876.4375</v>
      </c>
    </row>
    <row r="66507" spans="1:11" x14ac:dyDescent="0.25">
      <c r="A66507" s="1">
        <v>8.7643749999999996E-3</v>
      </c>
      <c r="B66507">
        <v>0.2011</v>
      </c>
      <c r="C66507">
        <v>9.0999999999999998E-2</v>
      </c>
      <c r="D66507">
        <v>-9.7401</v>
      </c>
      <c r="E66507">
        <v>1E-4</v>
      </c>
      <c r="F66507">
        <v>-6.9999999999999999E-4</v>
      </c>
      <c r="G66507">
        <v>1E-3</v>
      </c>
      <c r="H66507">
        <v>17.122299999999999</v>
      </c>
      <c r="I66507">
        <v>38.492100000000001</v>
      </c>
      <c r="J66507">
        <v>-48.172600000000003</v>
      </c>
      <c r="K66507" s="1">
        <f t="shared" si="1039"/>
        <v>876.4375</v>
      </c>
    </row>
    <row r="66508" spans="1:11" x14ac:dyDescent="0.25">
      <c r="A66508" s="1">
        <v>8.7643749999999996E-3</v>
      </c>
      <c r="B66508">
        <v>0.2011</v>
      </c>
      <c r="C66508">
        <v>9.0999999999999998E-2</v>
      </c>
      <c r="D66508">
        <v>-9.7401</v>
      </c>
      <c r="E66508">
        <v>1E-4</v>
      </c>
      <c r="F66508">
        <v>-6.9999999999999999E-4</v>
      </c>
      <c r="G66508">
        <v>1E-3</v>
      </c>
      <c r="H66508">
        <v>17.122299999999999</v>
      </c>
      <c r="I66508">
        <v>38.492100000000001</v>
      </c>
      <c r="J66508">
        <v>-48.172600000000003</v>
      </c>
      <c r="K66508" s="1">
        <f t="shared" si="1039"/>
        <v>876.4375</v>
      </c>
    </row>
    <row r="66509" spans="1:11" x14ac:dyDescent="0.25">
      <c r="A66509" s="1">
        <v>8.7643749999999996E-3</v>
      </c>
      <c r="B66509">
        <v>0.2011</v>
      </c>
      <c r="C66509">
        <v>7.9000000000000001E-2</v>
      </c>
      <c r="D66509">
        <v>-9.7401</v>
      </c>
      <c r="E66509">
        <v>-5.0000000000000001E-4</v>
      </c>
      <c r="F66509">
        <v>-6.9999999999999999E-4</v>
      </c>
      <c r="G66509">
        <v>-5.9999999999999995E-4</v>
      </c>
      <c r="H66509">
        <v>16.575900000000001</v>
      </c>
      <c r="I66509">
        <v>38.673699999999997</v>
      </c>
      <c r="J66509">
        <v>-47.649000000000001</v>
      </c>
      <c r="K66509" s="1">
        <f t="shared" si="1039"/>
        <v>876.4375</v>
      </c>
    </row>
    <row r="66510" spans="1:11" x14ac:dyDescent="0.25">
      <c r="A66510" s="1">
        <v>8.7643749999999996E-3</v>
      </c>
      <c r="B66510">
        <v>0.2011</v>
      </c>
      <c r="C66510">
        <v>7.9000000000000001E-2</v>
      </c>
      <c r="D66510">
        <v>-9.7401</v>
      </c>
      <c r="E66510">
        <v>-5.0000000000000001E-4</v>
      </c>
      <c r="F66510">
        <v>-6.9999999999999999E-4</v>
      </c>
      <c r="G66510">
        <v>-5.9999999999999995E-4</v>
      </c>
      <c r="H66510">
        <v>16.575900000000001</v>
      </c>
      <c r="I66510">
        <v>38.673699999999997</v>
      </c>
      <c r="J66510">
        <v>-47.649000000000001</v>
      </c>
      <c r="K66510" s="1">
        <f t="shared" si="1039"/>
        <v>876.4375</v>
      </c>
    </row>
    <row r="66511" spans="1:11" x14ac:dyDescent="0.25">
      <c r="A66511" s="1">
        <v>8.7643749999999996E-3</v>
      </c>
      <c r="B66511">
        <v>0.2203</v>
      </c>
      <c r="C66511">
        <v>9.0999999999999998E-2</v>
      </c>
      <c r="D66511">
        <v>-9.7545000000000002</v>
      </c>
      <c r="E66511">
        <v>5.9999999999999995E-4</v>
      </c>
      <c r="F66511">
        <v>-1.2999999999999999E-3</v>
      </c>
      <c r="G66511">
        <v>-1E-4</v>
      </c>
      <c r="H66511">
        <v>16.575900000000001</v>
      </c>
      <c r="I66511">
        <v>38.673699999999997</v>
      </c>
      <c r="J66511">
        <v>-47.649000000000001</v>
      </c>
      <c r="K66511" s="1">
        <f t="shared" si="1039"/>
        <v>876.4375</v>
      </c>
    </row>
    <row r="66512" spans="1:11" x14ac:dyDescent="0.25">
      <c r="A66512" s="1">
        <v>8.7643749999999996E-3</v>
      </c>
      <c r="B66512">
        <v>0.2155</v>
      </c>
      <c r="C66512">
        <v>7.1800000000000003E-2</v>
      </c>
      <c r="D66512">
        <v>-9.7545000000000002</v>
      </c>
      <c r="E66512">
        <v>-5.0000000000000001E-4</v>
      </c>
      <c r="F66512">
        <v>-6.9999999999999999E-4</v>
      </c>
      <c r="G66512">
        <v>-1E-4</v>
      </c>
      <c r="H66512">
        <v>16.575900000000001</v>
      </c>
      <c r="I66512">
        <v>38.673699999999997</v>
      </c>
      <c r="J66512">
        <v>-47.649000000000001</v>
      </c>
      <c r="K66512" s="1">
        <f t="shared" si="1039"/>
        <v>876.4375</v>
      </c>
    </row>
    <row r="66513" spans="1:11" x14ac:dyDescent="0.25">
      <c r="A66513" s="1">
        <v>8.7643749999999996E-3</v>
      </c>
      <c r="B66513">
        <v>0.2155</v>
      </c>
      <c r="C66513">
        <v>7.1800000000000003E-2</v>
      </c>
      <c r="D66513">
        <v>-9.7545000000000002</v>
      </c>
      <c r="E66513">
        <v>-5.0000000000000001E-4</v>
      </c>
      <c r="F66513">
        <v>-6.9999999999999999E-4</v>
      </c>
      <c r="G66513">
        <v>-1E-4</v>
      </c>
      <c r="H66513">
        <v>16.575900000000001</v>
      </c>
      <c r="I66513">
        <v>38.673699999999997</v>
      </c>
      <c r="J66513">
        <v>-47.649000000000001</v>
      </c>
      <c r="K66513" s="1">
        <f t="shared" si="1039"/>
        <v>876.4375</v>
      </c>
    </row>
    <row r="66514" spans="1:11" x14ac:dyDescent="0.25">
      <c r="A66514" s="1">
        <v>8.7643749999999996E-3</v>
      </c>
      <c r="B66514">
        <v>0.1772</v>
      </c>
      <c r="C66514">
        <v>7.4200000000000002E-2</v>
      </c>
      <c r="D66514">
        <v>-9.7472999999999992</v>
      </c>
      <c r="E66514">
        <v>1E-4</v>
      </c>
      <c r="F66514">
        <v>-6.9999999999999999E-4</v>
      </c>
      <c r="G66514">
        <v>-1.6999999999999999E-3</v>
      </c>
      <c r="H66514">
        <v>16.575900000000001</v>
      </c>
      <c r="I66514">
        <v>38.673699999999997</v>
      </c>
      <c r="J66514">
        <v>-47.649000000000001</v>
      </c>
      <c r="K66514" s="1">
        <f t="shared" si="1039"/>
        <v>876.4375</v>
      </c>
    </row>
    <row r="66515" spans="1:11" x14ac:dyDescent="0.25">
      <c r="A66515" s="1">
        <v>8.7656481481481474E-3</v>
      </c>
      <c r="B66515">
        <v>0.1772</v>
      </c>
      <c r="C66515">
        <v>7.4200000000000002E-2</v>
      </c>
      <c r="D66515">
        <v>-9.7472999999999992</v>
      </c>
      <c r="E66515">
        <v>1E-4</v>
      </c>
      <c r="F66515">
        <v>-6.9999999999999999E-4</v>
      </c>
      <c r="G66515">
        <v>-1.6999999999999999E-3</v>
      </c>
      <c r="H66515">
        <v>16.575900000000001</v>
      </c>
      <c r="I66515">
        <v>38.673699999999997</v>
      </c>
      <c r="J66515">
        <v>-47.649000000000001</v>
      </c>
      <c r="K66515" s="1">
        <f t="shared" si="1039"/>
        <v>876.56481481481478</v>
      </c>
    </row>
    <row r="66516" spans="1:11" x14ac:dyDescent="0.25">
      <c r="A66516" s="1">
        <v>8.7656481481481474E-3</v>
      </c>
      <c r="B66516">
        <v>0.1963</v>
      </c>
      <c r="C66516">
        <v>9.3399999999999997E-2</v>
      </c>
      <c r="D66516">
        <v>-9.7256999999999998</v>
      </c>
      <c r="E66516">
        <v>5.9999999999999995E-4</v>
      </c>
      <c r="F66516">
        <v>-6.9999999999999999E-4</v>
      </c>
      <c r="G66516">
        <v>-5.9999999999999995E-4</v>
      </c>
      <c r="H66516">
        <v>16.575900000000001</v>
      </c>
      <c r="I66516">
        <v>38.673699999999997</v>
      </c>
      <c r="J66516">
        <v>-47.649000000000001</v>
      </c>
      <c r="K66516" s="1">
        <f t="shared" si="1039"/>
        <v>876.56481481481478</v>
      </c>
    </row>
    <row r="66517" spans="1:11" x14ac:dyDescent="0.25">
      <c r="A66517" s="1">
        <v>8.7656481481481474E-3</v>
      </c>
      <c r="B66517">
        <v>0.1963</v>
      </c>
      <c r="C66517">
        <v>9.3399999999999997E-2</v>
      </c>
      <c r="D66517">
        <v>-9.7256999999999998</v>
      </c>
      <c r="E66517">
        <v>5.9999999999999995E-4</v>
      </c>
      <c r="F66517">
        <v>-6.9999999999999999E-4</v>
      </c>
      <c r="G66517">
        <v>-5.9999999999999995E-4</v>
      </c>
      <c r="H66517">
        <v>16.575900000000001</v>
      </c>
      <c r="I66517">
        <v>38.673699999999997</v>
      </c>
      <c r="J66517">
        <v>-47.649000000000001</v>
      </c>
      <c r="K66517" s="1">
        <f t="shared" si="1039"/>
        <v>876.56481481481478</v>
      </c>
    </row>
    <row r="66518" spans="1:11" x14ac:dyDescent="0.25">
      <c r="A66518" s="1">
        <v>8.7656481481481474E-3</v>
      </c>
      <c r="B66518">
        <v>0.18679999999999999</v>
      </c>
      <c r="C66518">
        <v>6.4600000000000005E-2</v>
      </c>
      <c r="D66518">
        <v>-9.7353000000000005</v>
      </c>
      <c r="E66518">
        <v>1.1000000000000001E-3</v>
      </c>
      <c r="F66518">
        <v>-6.9999999999999999E-4</v>
      </c>
      <c r="G66518">
        <v>-5.9999999999999995E-4</v>
      </c>
      <c r="H66518">
        <v>16.575900000000001</v>
      </c>
      <c r="I66518">
        <v>38.673699999999997</v>
      </c>
      <c r="J66518">
        <v>-47.649000000000001</v>
      </c>
      <c r="K66518" s="1">
        <f t="shared" si="1039"/>
        <v>876.56481481481478</v>
      </c>
    </row>
    <row r="66519" spans="1:11" x14ac:dyDescent="0.25">
      <c r="A66519" s="1">
        <v>8.7656481481481474E-3</v>
      </c>
      <c r="B66519">
        <v>0.19869999999999999</v>
      </c>
      <c r="C66519">
        <v>9.0999999999999998E-2</v>
      </c>
      <c r="D66519">
        <v>-9.7545000000000002</v>
      </c>
      <c r="E66519">
        <v>5.9999999999999995E-4</v>
      </c>
      <c r="F66519">
        <v>-6.9999999999999999E-4</v>
      </c>
      <c r="G66519">
        <v>-1E-4</v>
      </c>
      <c r="H66519">
        <v>18.397400000000001</v>
      </c>
      <c r="I66519">
        <v>38.673699999999997</v>
      </c>
      <c r="J66519">
        <v>-46.252699999999997</v>
      </c>
      <c r="K66519" s="1">
        <f t="shared" si="1039"/>
        <v>876.56481481481478</v>
      </c>
    </row>
    <row r="66520" spans="1:11" x14ac:dyDescent="0.25">
      <c r="A66520" s="1">
        <v>8.7656481481481474E-3</v>
      </c>
      <c r="B66520">
        <v>0.19869999999999999</v>
      </c>
      <c r="C66520">
        <v>9.0999999999999998E-2</v>
      </c>
      <c r="D66520">
        <v>-9.7545000000000002</v>
      </c>
      <c r="E66520">
        <v>5.9999999999999995E-4</v>
      </c>
      <c r="F66520">
        <v>-6.9999999999999999E-4</v>
      </c>
      <c r="G66520">
        <v>-1E-4</v>
      </c>
      <c r="H66520">
        <v>18.397400000000001</v>
      </c>
      <c r="I66520">
        <v>38.673699999999997</v>
      </c>
      <c r="J66520">
        <v>-46.252699999999997</v>
      </c>
      <c r="K66520" s="1">
        <f t="shared" si="1039"/>
        <v>876.56481481481478</v>
      </c>
    </row>
    <row r="66521" spans="1:11" x14ac:dyDescent="0.25">
      <c r="A66521" s="1">
        <v>8.7656481481481474E-3</v>
      </c>
      <c r="B66521">
        <v>0.20349999999999999</v>
      </c>
      <c r="C66521">
        <v>9.0999999999999998E-2</v>
      </c>
      <c r="D66521">
        <v>-9.7736000000000001</v>
      </c>
      <c r="E66521">
        <v>1.1000000000000001E-3</v>
      </c>
      <c r="F66521">
        <v>-1.2999999999999999E-3</v>
      </c>
      <c r="G66521">
        <v>-1.1999999999999999E-3</v>
      </c>
      <c r="H66521">
        <v>18.397400000000001</v>
      </c>
      <c r="I66521">
        <v>38.673699999999997</v>
      </c>
      <c r="J66521">
        <v>-46.252699999999997</v>
      </c>
      <c r="K66521" s="1">
        <f t="shared" si="1039"/>
        <v>876.56481481481478</v>
      </c>
    </row>
    <row r="66522" spans="1:11" x14ac:dyDescent="0.25">
      <c r="A66522" s="1">
        <v>8.7656481481481474E-3</v>
      </c>
      <c r="B66522">
        <v>0.20349999999999999</v>
      </c>
      <c r="C66522">
        <v>9.0999999999999998E-2</v>
      </c>
      <c r="D66522">
        <v>-9.7736000000000001</v>
      </c>
      <c r="E66522">
        <v>1.1000000000000001E-3</v>
      </c>
      <c r="F66522">
        <v>-1.2999999999999999E-3</v>
      </c>
      <c r="G66522">
        <v>-1.1999999999999999E-3</v>
      </c>
      <c r="H66522">
        <v>18.397400000000001</v>
      </c>
      <c r="I66522">
        <v>38.673699999999997</v>
      </c>
      <c r="J66522">
        <v>-46.252699999999997</v>
      </c>
      <c r="K66522" s="1">
        <f t="shared" si="1039"/>
        <v>876.56481481481478</v>
      </c>
    </row>
    <row r="66523" spans="1:11" x14ac:dyDescent="0.25">
      <c r="A66523" s="1">
        <v>8.7656481481481474E-3</v>
      </c>
      <c r="B66523">
        <v>0.20830000000000001</v>
      </c>
      <c r="C66523">
        <v>7.6600000000000001E-2</v>
      </c>
      <c r="D66523">
        <v>-9.7472999999999992</v>
      </c>
      <c r="E66523">
        <v>5.9999999999999995E-4</v>
      </c>
      <c r="F66523">
        <v>-1.8E-3</v>
      </c>
      <c r="G66523">
        <v>-5.9999999999999995E-4</v>
      </c>
      <c r="H66523">
        <v>18.397400000000001</v>
      </c>
      <c r="I66523">
        <v>38.673699999999997</v>
      </c>
      <c r="J66523">
        <v>-46.252699999999997</v>
      </c>
      <c r="K66523" s="1">
        <f t="shared" si="1039"/>
        <v>876.56481481481478</v>
      </c>
    </row>
    <row r="66524" spans="1:11" x14ac:dyDescent="0.25">
      <c r="A66524" s="1">
        <v>8.7656481481481474E-3</v>
      </c>
      <c r="B66524">
        <v>0.20830000000000001</v>
      </c>
      <c r="C66524">
        <v>7.6600000000000001E-2</v>
      </c>
      <c r="D66524">
        <v>-9.7472999999999992</v>
      </c>
      <c r="E66524">
        <v>5.9999999999999995E-4</v>
      </c>
      <c r="F66524">
        <v>-1.8E-3</v>
      </c>
      <c r="G66524">
        <v>-5.9999999999999995E-4</v>
      </c>
      <c r="H66524">
        <v>18.397400000000001</v>
      </c>
      <c r="I66524">
        <v>38.673699999999997</v>
      </c>
      <c r="J66524">
        <v>-46.252699999999997</v>
      </c>
      <c r="K66524" s="1">
        <f t="shared" si="1039"/>
        <v>876.56481481481478</v>
      </c>
    </row>
    <row r="66525" spans="1:11" x14ac:dyDescent="0.25">
      <c r="A66525" s="1">
        <v>8.7669560185185177E-3</v>
      </c>
      <c r="B66525">
        <v>0.19869999999999999</v>
      </c>
      <c r="C66525">
        <v>7.6600000000000001E-2</v>
      </c>
      <c r="D66525">
        <v>-9.7497000000000007</v>
      </c>
      <c r="E66525">
        <v>5.9999999999999995E-4</v>
      </c>
      <c r="F66525">
        <v>-1.2999999999999999E-3</v>
      </c>
      <c r="G66525">
        <v>4.0000000000000002E-4</v>
      </c>
      <c r="H66525">
        <v>18.397400000000001</v>
      </c>
      <c r="I66525">
        <v>38.673699999999997</v>
      </c>
      <c r="J66525">
        <v>-46.252699999999997</v>
      </c>
      <c r="K66525" s="1">
        <f t="shared" si="1039"/>
        <v>876.69560185185173</v>
      </c>
    </row>
    <row r="66526" spans="1:11" x14ac:dyDescent="0.25">
      <c r="A66526" s="1">
        <v>8.7669560185185177E-3</v>
      </c>
      <c r="B66526">
        <v>0.19389999999999999</v>
      </c>
      <c r="C66526">
        <v>7.1800000000000003E-2</v>
      </c>
      <c r="D66526">
        <v>-9.7616999999999994</v>
      </c>
      <c r="E66526">
        <v>1E-4</v>
      </c>
      <c r="F66526">
        <v>2.9999999999999997E-4</v>
      </c>
      <c r="G66526">
        <v>-1E-4</v>
      </c>
      <c r="H66526">
        <v>18.397400000000001</v>
      </c>
      <c r="I66526">
        <v>38.673699999999997</v>
      </c>
      <c r="J66526">
        <v>-46.252699999999997</v>
      </c>
      <c r="K66526" s="1">
        <f t="shared" si="1039"/>
        <v>876.69560185185173</v>
      </c>
    </row>
    <row r="66527" spans="1:11" x14ac:dyDescent="0.25">
      <c r="A66527" s="1">
        <v>8.7669560185185177E-3</v>
      </c>
      <c r="B66527">
        <v>0.19389999999999999</v>
      </c>
      <c r="C66527">
        <v>7.1800000000000003E-2</v>
      </c>
      <c r="D66527">
        <v>-9.7616999999999994</v>
      </c>
      <c r="E66527">
        <v>1E-4</v>
      </c>
      <c r="F66527">
        <v>2.9999999999999997E-4</v>
      </c>
      <c r="G66527">
        <v>-1E-4</v>
      </c>
      <c r="H66527">
        <v>18.397400000000001</v>
      </c>
      <c r="I66527">
        <v>38.673699999999997</v>
      </c>
      <c r="J66527">
        <v>-46.252699999999997</v>
      </c>
      <c r="K66527" s="1">
        <f t="shared" si="1039"/>
        <v>876.69560185185173</v>
      </c>
    </row>
    <row r="66528" spans="1:11" x14ac:dyDescent="0.25">
      <c r="A66528" s="1">
        <v>8.7669560185185177E-3</v>
      </c>
      <c r="B66528">
        <v>0.20349999999999999</v>
      </c>
      <c r="C66528">
        <v>8.14E-2</v>
      </c>
      <c r="D66528">
        <v>-9.7497000000000007</v>
      </c>
      <c r="E66528">
        <v>1E-4</v>
      </c>
      <c r="F66528">
        <v>-2.0000000000000001E-4</v>
      </c>
      <c r="G66528">
        <v>-1E-4</v>
      </c>
      <c r="H66528">
        <v>18.397400000000001</v>
      </c>
      <c r="I66528">
        <v>38.673699999999997</v>
      </c>
      <c r="J66528">
        <v>-46.252699999999997</v>
      </c>
      <c r="K66528" s="1">
        <f t="shared" si="1039"/>
        <v>876.69560185185173</v>
      </c>
    </row>
    <row r="66529" spans="1:11" x14ac:dyDescent="0.25">
      <c r="A66529" s="1">
        <v>8.7669560185185177E-3</v>
      </c>
      <c r="B66529">
        <v>0.20349999999999999</v>
      </c>
      <c r="C66529">
        <v>8.14E-2</v>
      </c>
      <c r="D66529">
        <v>-9.7497000000000007</v>
      </c>
      <c r="E66529">
        <v>1E-4</v>
      </c>
      <c r="F66529">
        <v>-2.0000000000000001E-4</v>
      </c>
      <c r="G66529">
        <v>-1E-4</v>
      </c>
      <c r="H66529">
        <v>18.397400000000001</v>
      </c>
      <c r="I66529">
        <v>38.673699999999997</v>
      </c>
      <c r="J66529">
        <v>-46.252699999999997</v>
      </c>
      <c r="K66529" s="1">
        <f t="shared" si="1039"/>
        <v>876.69560185185173</v>
      </c>
    </row>
    <row r="66530" spans="1:11" x14ac:dyDescent="0.25">
      <c r="A66530" s="1">
        <v>8.7669560185185177E-3</v>
      </c>
      <c r="B66530">
        <v>0.18920000000000001</v>
      </c>
      <c r="C66530">
        <v>9.0999999999999998E-2</v>
      </c>
      <c r="D66530">
        <v>-9.7472999999999992</v>
      </c>
      <c r="E66530">
        <v>5.9999999999999995E-4</v>
      </c>
      <c r="F66530">
        <v>-2.0000000000000001E-4</v>
      </c>
      <c r="G66530">
        <v>-1E-4</v>
      </c>
      <c r="H66530">
        <v>18.397400000000001</v>
      </c>
      <c r="I66530">
        <v>38.673699999999997</v>
      </c>
      <c r="J66530">
        <v>-46.252699999999997</v>
      </c>
      <c r="K66530" s="1">
        <f t="shared" si="1039"/>
        <v>876.69560185185173</v>
      </c>
    </row>
    <row r="66531" spans="1:11" x14ac:dyDescent="0.25">
      <c r="A66531" s="1">
        <v>8.7669560185185177E-3</v>
      </c>
      <c r="B66531">
        <v>0.18920000000000001</v>
      </c>
      <c r="C66531">
        <v>9.0999999999999998E-2</v>
      </c>
      <c r="D66531">
        <v>-9.7472999999999992</v>
      </c>
      <c r="E66531">
        <v>5.9999999999999995E-4</v>
      </c>
      <c r="F66531">
        <v>-2.0000000000000001E-4</v>
      </c>
      <c r="G66531">
        <v>-1E-4</v>
      </c>
      <c r="H66531">
        <v>18.397400000000001</v>
      </c>
      <c r="I66531">
        <v>38.673699999999997</v>
      </c>
      <c r="J66531">
        <v>-46.252699999999997</v>
      </c>
      <c r="K66531" s="1">
        <f t="shared" si="1039"/>
        <v>876.69560185185173</v>
      </c>
    </row>
    <row r="66532" spans="1:11" x14ac:dyDescent="0.25">
      <c r="A66532" s="1">
        <v>8.7669560185185177E-3</v>
      </c>
      <c r="B66532">
        <v>0.19869999999999999</v>
      </c>
      <c r="C66532">
        <v>6.7000000000000004E-2</v>
      </c>
      <c r="D66532">
        <v>-9.7545000000000002</v>
      </c>
      <c r="E66532">
        <v>-5.0000000000000001E-4</v>
      </c>
      <c r="F66532">
        <v>-2.0000000000000001E-4</v>
      </c>
      <c r="G66532">
        <v>1E-3</v>
      </c>
      <c r="H66532">
        <v>15.118600000000001</v>
      </c>
      <c r="I66532">
        <v>40.126199999999997</v>
      </c>
      <c r="J66532">
        <v>-46.950800000000001</v>
      </c>
      <c r="K66532" s="1">
        <f t="shared" si="1039"/>
        <v>876.69560185185173</v>
      </c>
    </row>
    <row r="66533" spans="1:11" x14ac:dyDescent="0.25">
      <c r="A66533" s="1">
        <v>8.7669560185185177E-3</v>
      </c>
      <c r="B66533">
        <v>0.21310000000000001</v>
      </c>
      <c r="C66533">
        <v>9.0999999999999998E-2</v>
      </c>
      <c r="D66533">
        <v>-9.7664000000000009</v>
      </c>
      <c r="E66533">
        <v>1.6999999999999999E-3</v>
      </c>
      <c r="F66533">
        <v>-2.0000000000000001E-4</v>
      </c>
      <c r="G66533">
        <v>-5.9999999999999995E-4</v>
      </c>
      <c r="H66533">
        <v>15.118600000000001</v>
      </c>
      <c r="I66533">
        <v>40.126199999999997</v>
      </c>
      <c r="J66533">
        <v>-46.950800000000001</v>
      </c>
      <c r="K66533" s="1">
        <f t="shared" si="1039"/>
        <v>876.69560185185173</v>
      </c>
    </row>
    <row r="66534" spans="1:11" x14ac:dyDescent="0.25">
      <c r="A66534" s="1">
        <v>8.7669560185185177E-3</v>
      </c>
      <c r="B66534">
        <v>0.21310000000000001</v>
      </c>
      <c r="C66534">
        <v>9.0999999999999998E-2</v>
      </c>
      <c r="D66534">
        <v>-9.7664000000000009</v>
      </c>
      <c r="E66534">
        <v>1.6999999999999999E-3</v>
      </c>
      <c r="F66534">
        <v>-2.0000000000000001E-4</v>
      </c>
      <c r="G66534">
        <v>-5.9999999999999995E-4</v>
      </c>
      <c r="H66534">
        <v>15.118600000000001</v>
      </c>
      <c r="I66534">
        <v>40.126199999999997</v>
      </c>
      <c r="J66534">
        <v>-46.950800000000001</v>
      </c>
      <c r="K66534" s="1">
        <f t="shared" si="1039"/>
        <v>876.69560185185173</v>
      </c>
    </row>
    <row r="66535" spans="1:11" x14ac:dyDescent="0.25">
      <c r="A66535" s="1">
        <v>8.7681481481481482E-3</v>
      </c>
      <c r="B66535">
        <v>0.20830000000000001</v>
      </c>
      <c r="C66535">
        <v>7.4200000000000002E-2</v>
      </c>
      <c r="D66535">
        <v>-9.7545000000000002</v>
      </c>
      <c r="E66535">
        <v>5.9999999999999995E-4</v>
      </c>
      <c r="F66535">
        <v>-6.9999999999999999E-4</v>
      </c>
      <c r="G66535">
        <v>-1E-4</v>
      </c>
      <c r="H66535">
        <v>15.118600000000001</v>
      </c>
      <c r="I66535">
        <v>40.126199999999997</v>
      </c>
      <c r="J66535">
        <v>-46.950800000000001</v>
      </c>
      <c r="K66535" s="1">
        <f t="shared" si="1039"/>
        <v>876.81481481481478</v>
      </c>
    </row>
    <row r="66536" spans="1:11" x14ac:dyDescent="0.25">
      <c r="A66536" s="1">
        <v>8.7681481481481482E-3</v>
      </c>
      <c r="B66536">
        <v>0.20830000000000001</v>
      </c>
      <c r="C66536">
        <v>7.4200000000000002E-2</v>
      </c>
      <c r="D66536">
        <v>-9.7545000000000002</v>
      </c>
      <c r="E66536">
        <v>5.9999999999999995E-4</v>
      </c>
      <c r="F66536">
        <v>-6.9999999999999999E-4</v>
      </c>
      <c r="G66536">
        <v>-1E-4</v>
      </c>
      <c r="H66536">
        <v>15.118600000000001</v>
      </c>
      <c r="I66536">
        <v>40.126199999999997</v>
      </c>
      <c r="J66536">
        <v>-46.950800000000001</v>
      </c>
      <c r="K66536" s="1">
        <f t="shared" si="1039"/>
        <v>876.81481481481478</v>
      </c>
    </row>
    <row r="66537" spans="1:11" x14ac:dyDescent="0.25">
      <c r="A66537" s="1">
        <v>8.7681481481481482E-3</v>
      </c>
      <c r="B66537">
        <v>0.20349999999999999</v>
      </c>
      <c r="C66537">
        <v>8.3799999999999999E-2</v>
      </c>
      <c r="D66537">
        <v>-9.7592999999999996</v>
      </c>
      <c r="E66537">
        <v>-5.0000000000000001E-4</v>
      </c>
      <c r="F66537">
        <v>-1.8E-3</v>
      </c>
      <c r="G66537">
        <v>-1.1999999999999999E-3</v>
      </c>
      <c r="H66537">
        <v>15.118600000000001</v>
      </c>
      <c r="I66537">
        <v>40.126199999999997</v>
      </c>
      <c r="J66537">
        <v>-46.950800000000001</v>
      </c>
      <c r="K66537" s="1">
        <f t="shared" si="1039"/>
        <v>876.81481481481478</v>
      </c>
    </row>
    <row r="66538" spans="1:11" x14ac:dyDescent="0.25">
      <c r="A66538" s="1">
        <v>8.7681481481481482E-3</v>
      </c>
      <c r="B66538">
        <v>0.20349999999999999</v>
      </c>
      <c r="C66538">
        <v>8.3799999999999999E-2</v>
      </c>
      <c r="D66538">
        <v>-9.7592999999999996</v>
      </c>
      <c r="E66538">
        <v>-5.0000000000000001E-4</v>
      </c>
      <c r="F66538">
        <v>-1.8E-3</v>
      </c>
      <c r="G66538">
        <v>-1.1999999999999999E-3</v>
      </c>
      <c r="H66538">
        <v>15.118600000000001</v>
      </c>
      <c r="I66538">
        <v>40.126199999999997</v>
      </c>
      <c r="J66538">
        <v>-46.950800000000001</v>
      </c>
      <c r="K66538" s="1">
        <f t="shared" si="1039"/>
        <v>876.81481481481478</v>
      </c>
    </row>
    <row r="66539" spans="1:11" x14ac:dyDescent="0.25">
      <c r="A66539" s="1">
        <v>8.7681481481481482E-3</v>
      </c>
      <c r="B66539">
        <v>0.19869999999999999</v>
      </c>
      <c r="C66539">
        <v>7.9000000000000001E-2</v>
      </c>
      <c r="D66539">
        <v>-9.7497000000000007</v>
      </c>
      <c r="E66539">
        <v>1E-4</v>
      </c>
      <c r="F66539">
        <v>-1.2999999999999999E-3</v>
      </c>
      <c r="G66539">
        <v>4.0000000000000002E-4</v>
      </c>
      <c r="H66539">
        <v>15.118600000000001</v>
      </c>
      <c r="I66539">
        <v>40.126199999999997</v>
      </c>
      <c r="J66539">
        <v>-46.950800000000001</v>
      </c>
      <c r="K66539" s="1">
        <f t="shared" si="1039"/>
        <v>876.81481481481478</v>
      </c>
    </row>
    <row r="66540" spans="1:11" x14ac:dyDescent="0.25">
      <c r="A66540" s="1">
        <v>8.7681481481481482E-3</v>
      </c>
      <c r="B66540">
        <v>0.19869999999999999</v>
      </c>
      <c r="C66540">
        <v>7.9000000000000001E-2</v>
      </c>
      <c r="D66540">
        <v>-9.7497000000000007</v>
      </c>
      <c r="E66540">
        <v>1E-4</v>
      </c>
      <c r="F66540">
        <v>-1.2999999999999999E-3</v>
      </c>
      <c r="G66540">
        <v>4.0000000000000002E-4</v>
      </c>
      <c r="H66540">
        <v>15.118600000000001</v>
      </c>
      <c r="I66540">
        <v>40.126199999999997</v>
      </c>
      <c r="J66540">
        <v>-46.950800000000001</v>
      </c>
      <c r="K66540" s="1">
        <f t="shared" si="1039"/>
        <v>876.81481481481478</v>
      </c>
    </row>
    <row r="66541" spans="1:11" x14ac:dyDescent="0.25">
      <c r="A66541" s="1">
        <v>8.7681481481481482E-3</v>
      </c>
      <c r="B66541">
        <v>0.2059</v>
      </c>
      <c r="C66541">
        <v>7.1800000000000003E-2</v>
      </c>
      <c r="D66541">
        <v>-9.7448999999999995</v>
      </c>
      <c r="E66541">
        <v>-1E-3</v>
      </c>
      <c r="F66541">
        <v>-1.2999999999999999E-3</v>
      </c>
      <c r="G66541">
        <v>-1E-4</v>
      </c>
      <c r="H66541">
        <v>15.118600000000001</v>
      </c>
      <c r="I66541">
        <v>40.126199999999997</v>
      </c>
      <c r="J66541">
        <v>-46.950800000000001</v>
      </c>
      <c r="K66541" s="1">
        <f t="shared" si="1039"/>
        <v>876.81481481481478</v>
      </c>
    </row>
    <row r="66542" spans="1:11" x14ac:dyDescent="0.25">
      <c r="A66542" s="1">
        <v>8.7681481481481482E-3</v>
      </c>
      <c r="B66542">
        <v>0.20349999999999999</v>
      </c>
      <c r="C66542">
        <v>8.14E-2</v>
      </c>
      <c r="D66542">
        <v>-9.7688000000000006</v>
      </c>
      <c r="E66542">
        <v>-1.5E-3</v>
      </c>
      <c r="F66542">
        <v>-6.9999999999999999E-4</v>
      </c>
      <c r="G66542">
        <v>4.0000000000000002E-4</v>
      </c>
      <c r="H66542">
        <v>17.304500000000001</v>
      </c>
      <c r="I66542">
        <v>39.4</v>
      </c>
      <c r="J66542">
        <v>-47.299900000000001</v>
      </c>
      <c r="K66542" s="1">
        <f t="shared" si="1039"/>
        <v>876.81481481481478</v>
      </c>
    </row>
    <row r="66543" spans="1:11" x14ac:dyDescent="0.25">
      <c r="A66543" s="1">
        <v>8.7681481481481482E-3</v>
      </c>
      <c r="B66543">
        <v>0.20349999999999999</v>
      </c>
      <c r="C66543">
        <v>8.14E-2</v>
      </c>
      <c r="D66543">
        <v>-9.7688000000000006</v>
      </c>
      <c r="E66543">
        <v>-1.5E-3</v>
      </c>
      <c r="F66543">
        <v>-6.9999999999999999E-4</v>
      </c>
      <c r="G66543">
        <v>4.0000000000000002E-4</v>
      </c>
      <c r="H66543">
        <v>17.304500000000001</v>
      </c>
      <c r="I66543">
        <v>39.4</v>
      </c>
      <c r="J66543">
        <v>-47.299900000000001</v>
      </c>
      <c r="K66543" s="1">
        <f t="shared" si="1039"/>
        <v>876.81481481481478</v>
      </c>
    </row>
    <row r="66544" spans="1:11" x14ac:dyDescent="0.25">
      <c r="A66544" s="1">
        <v>8.7694328703703701E-3</v>
      </c>
      <c r="B66544">
        <v>0.21790000000000001</v>
      </c>
      <c r="C66544">
        <v>7.9000000000000001E-2</v>
      </c>
      <c r="D66544">
        <v>-9.7472999999999992</v>
      </c>
      <c r="E66544">
        <v>-5.0000000000000001E-4</v>
      </c>
      <c r="F66544">
        <v>-1.2999999999999999E-3</v>
      </c>
      <c r="G66544">
        <v>-5.9999999999999995E-4</v>
      </c>
      <c r="H66544">
        <v>17.304500000000001</v>
      </c>
      <c r="I66544">
        <v>39.4</v>
      </c>
      <c r="J66544">
        <v>-47.299900000000001</v>
      </c>
      <c r="K66544" s="1">
        <f t="shared" si="1039"/>
        <v>876.94328703703707</v>
      </c>
    </row>
    <row r="66545" spans="1:11" x14ac:dyDescent="0.25">
      <c r="A66545" s="1">
        <v>8.7694328703703701E-3</v>
      </c>
      <c r="B66545">
        <v>0.21790000000000001</v>
      </c>
      <c r="C66545">
        <v>7.9000000000000001E-2</v>
      </c>
      <c r="D66545">
        <v>-9.7472999999999992</v>
      </c>
      <c r="E66545">
        <v>-5.0000000000000001E-4</v>
      </c>
      <c r="F66545">
        <v>-1.2999999999999999E-3</v>
      </c>
      <c r="G66545">
        <v>-5.9999999999999995E-4</v>
      </c>
      <c r="H66545">
        <v>17.304500000000001</v>
      </c>
      <c r="I66545">
        <v>39.4</v>
      </c>
      <c r="J66545">
        <v>-47.299900000000001</v>
      </c>
      <c r="K66545" s="1">
        <f t="shared" si="1039"/>
        <v>876.94328703703707</v>
      </c>
    </row>
    <row r="66546" spans="1:11" x14ac:dyDescent="0.25">
      <c r="A66546" s="1">
        <v>8.7694328703703701E-3</v>
      </c>
      <c r="B66546">
        <v>0.20349999999999999</v>
      </c>
      <c r="C66546">
        <v>7.4200000000000002E-2</v>
      </c>
      <c r="D66546">
        <v>-9.7759999999999998</v>
      </c>
      <c r="E66546">
        <v>5.9999999999999995E-4</v>
      </c>
      <c r="F66546">
        <v>-6.9999999999999999E-4</v>
      </c>
      <c r="G66546">
        <v>-5.9999999999999995E-4</v>
      </c>
      <c r="H66546">
        <v>17.304500000000001</v>
      </c>
      <c r="I66546">
        <v>39.4</v>
      </c>
      <c r="J66546">
        <v>-47.299900000000001</v>
      </c>
      <c r="K66546" s="1">
        <f t="shared" si="1039"/>
        <v>876.94328703703707</v>
      </c>
    </row>
    <row r="66547" spans="1:11" x14ac:dyDescent="0.25">
      <c r="A66547" s="1">
        <v>8.7694328703703701E-3</v>
      </c>
      <c r="B66547">
        <v>0.20349999999999999</v>
      </c>
      <c r="C66547">
        <v>7.4200000000000002E-2</v>
      </c>
      <c r="D66547">
        <v>-9.7759999999999998</v>
      </c>
      <c r="E66547">
        <v>5.9999999999999995E-4</v>
      </c>
      <c r="F66547">
        <v>-6.9999999999999999E-4</v>
      </c>
      <c r="G66547">
        <v>-5.9999999999999995E-4</v>
      </c>
      <c r="H66547">
        <v>17.304500000000001</v>
      </c>
      <c r="I66547">
        <v>39.4</v>
      </c>
      <c r="J66547">
        <v>-47.299900000000001</v>
      </c>
      <c r="K66547" s="1">
        <f t="shared" si="1039"/>
        <v>876.94328703703707</v>
      </c>
    </row>
    <row r="66548" spans="1:11" x14ac:dyDescent="0.25">
      <c r="A66548" s="1">
        <v>8.7694328703703701E-3</v>
      </c>
      <c r="B66548">
        <v>0.18920000000000001</v>
      </c>
      <c r="C66548">
        <v>6.7000000000000004E-2</v>
      </c>
      <c r="D66548">
        <v>-9.7688000000000006</v>
      </c>
      <c r="E66548">
        <v>5.9999999999999995E-4</v>
      </c>
      <c r="F66548">
        <v>-6.9999999999999999E-4</v>
      </c>
      <c r="G66548">
        <v>4.0000000000000002E-4</v>
      </c>
      <c r="H66548">
        <v>17.304500000000001</v>
      </c>
      <c r="I66548">
        <v>39.4</v>
      </c>
      <c r="J66548">
        <v>-47.299900000000001</v>
      </c>
      <c r="K66548" s="1">
        <f t="shared" si="1039"/>
        <v>876.94328703703707</v>
      </c>
    </row>
    <row r="66549" spans="1:11" x14ac:dyDescent="0.25">
      <c r="A66549" s="1">
        <v>8.7694328703703701E-3</v>
      </c>
      <c r="B66549">
        <v>0.20830000000000001</v>
      </c>
      <c r="C66549">
        <v>6.7000000000000004E-2</v>
      </c>
      <c r="D66549">
        <v>-9.7401</v>
      </c>
      <c r="E66549">
        <v>-1E-3</v>
      </c>
      <c r="F66549">
        <v>-1.2999999999999999E-3</v>
      </c>
      <c r="G66549">
        <v>4.0000000000000002E-4</v>
      </c>
      <c r="H66549">
        <v>17.304500000000001</v>
      </c>
      <c r="I66549">
        <v>39.4</v>
      </c>
      <c r="J66549">
        <v>-47.299900000000001</v>
      </c>
      <c r="K66549" s="1">
        <f t="shared" si="1039"/>
        <v>876.94328703703707</v>
      </c>
    </row>
    <row r="66550" spans="1:11" x14ac:dyDescent="0.25">
      <c r="A66550" s="1">
        <v>8.7694328703703701E-3</v>
      </c>
      <c r="B66550">
        <v>0.20830000000000001</v>
      </c>
      <c r="C66550">
        <v>6.7000000000000004E-2</v>
      </c>
      <c r="D66550">
        <v>-9.7401</v>
      </c>
      <c r="E66550">
        <v>-1E-3</v>
      </c>
      <c r="F66550">
        <v>-1.2999999999999999E-3</v>
      </c>
      <c r="G66550">
        <v>4.0000000000000002E-4</v>
      </c>
      <c r="H66550">
        <v>17.304500000000001</v>
      </c>
      <c r="I66550">
        <v>39.4</v>
      </c>
      <c r="J66550">
        <v>-47.299900000000001</v>
      </c>
      <c r="K66550" s="1">
        <f t="shared" si="1039"/>
        <v>876.94328703703707</v>
      </c>
    </row>
    <row r="66551" spans="1:11" x14ac:dyDescent="0.25">
      <c r="A66551" s="1">
        <v>8.7694328703703701E-3</v>
      </c>
      <c r="B66551">
        <v>0.2011</v>
      </c>
      <c r="C66551">
        <v>8.14E-2</v>
      </c>
      <c r="D66551">
        <v>-9.7640999999999991</v>
      </c>
      <c r="E66551">
        <v>-5.0000000000000001E-4</v>
      </c>
      <c r="F66551">
        <v>-1.2999999999999999E-3</v>
      </c>
      <c r="G66551">
        <v>-5.9999999999999995E-4</v>
      </c>
      <c r="H66551">
        <v>17.304500000000001</v>
      </c>
      <c r="I66551">
        <v>39.4</v>
      </c>
      <c r="J66551">
        <v>-47.299900000000001</v>
      </c>
      <c r="K66551" s="1">
        <f t="shared" si="1039"/>
        <v>876.94328703703707</v>
      </c>
    </row>
    <row r="66552" spans="1:11" x14ac:dyDescent="0.25">
      <c r="A66552" s="1">
        <v>8.7694328703703701E-3</v>
      </c>
      <c r="B66552">
        <v>0.2011</v>
      </c>
      <c r="C66552">
        <v>8.14E-2</v>
      </c>
      <c r="D66552">
        <v>-9.7640999999999991</v>
      </c>
      <c r="E66552">
        <v>-5.0000000000000001E-4</v>
      </c>
      <c r="F66552">
        <v>-1.2999999999999999E-3</v>
      </c>
      <c r="G66552">
        <v>-5.9999999999999995E-4</v>
      </c>
      <c r="H66552">
        <v>17.304500000000001</v>
      </c>
      <c r="I66552">
        <v>39.4</v>
      </c>
      <c r="J66552">
        <v>-47.299900000000001</v>
      </c>
      <c r="K66552" s="1">
        <f t="shared" si="1039"/>
        <v>876.94328703703707</v>
      </c>
    </row>
    <row r="66553" spans="1:11" x14ac:dyDescent="0.25">
      <c r="A66553" s="1">
        <v>8.7694328703703701E-3</v>
      </c>
      <c r="B66553">
        <v>0.18920000000000001</v>
      </c>
      <c r="C66553">
        <v>7.6600000000000001E-2</v>
      </c>
      <c r="D66553">
        <v>-9.7832000000000008</v>
      </c>
      <c r="E66553">
        <v>1E-4</v>
      </c>
      <c r="F66553">
        <v>-6.9999999999999999E-4</v>
      </c>
      <c r="G66553">
        <v>-5.9999999999999995E-4</v>
      </c>
      <c r="H66553">
        <v>16.575900000000001</v>
      </c>
      <c r="I66553">
        <v>39.763100000000001</v>
      </c>
      <c r="J66553">
        <v>-48.347099999999998</v>
      </c>
      <c r="K66553" s="1">
        <f t="shared" si="1039"/>
        <v>876.94328703703707</v>
      </c>
    </row>
    <row r="66554" spans="1:11" x14ac:dyDescent="0.25">
      <c r="A66554" s="1">
        <v>8.7706712962962955E-3</v>
      </c>
      <c r="B66554">
        <v>0.18920000000000001</v>
      </c>
      <c r="C66554">
        <v>7.6600000000000001E-2</v>
      </c>
      <c r="D66554">
        <v>-9.7832000000000008</v>
      </c>
      <c r="E66554">
        <v>1E-4</v>
      </c>
      <c r="F66554">
        <v>-6.9999999999999999E-4</v>
      </c>
      <c r="G66554">
        <v>-5.9999999999999995E-4</v>
      </c>
      <c r="H66554">
        <v>16.575900000000001</v>
      </c>
      <c r="I66554">
        <v>39.763100000000001</v>
      </c>
      <c r="J66554">
        <v>-48.347099999999998</v>
      </c>
      <c r="K66554" s="1">
        <f t="shared" si="1039"/>
        <v>877.06712962962956</v>
      </c>
    </row>
    <row r="66555" spans="1:11" x14ac:dyDescent="0.25">
      <c r="A66555" s="1">
        <v>8.7706712962962955E-3</v>
      </c>
      <c r="B66555">
        <v>0.18679999999999999</v>
      </c>
      <c r="C66555">
        <v>8.6199999999999999E-2</v>
      </c>
      <c r="D66555">
        <v>-9.7424999999999997</v>
      </c>
      <c r="E66555">
        <v>-1E-3</v>
      </c>
      <c r="F66555">
        <v>-6.9999999999999999E-4</v>
      </c>
      <c r="G66555">
        <v>-1E-4</v>
      </c>
      <c r="H66555">
        <v>16.575900000000001</v>
      </c>
      <c r="I66555">
        <v>39.763100000000001</v>
      </c>
      <c r="J66555">
        <v>-48.347099999999998</v>
      </c>
      <c r="K66555" s="1">
        <f t="shared" si="1039"/>
        <v>877.06712962962956</v>
      </c>
    </row>
    <row r="66556" spans="1:11" x14ac:dyDescent="0.25">
      <c r="A66556" s="1">
        <v>8.7706712962962955E-3</v>
      </c>
      <c r="B66556">
        <v>0.1963</v>
      </c>
      <c r="C66556">
        <v>7.9000000000000001E-2</v>
      </c>
      <c r="D66556">
        <v>-9.7616999999999994</v>
      </c>
      <c r="E66556">
        <v>1E-4</v>
      </c>
      <c r="F66556">
        <v>-1.8E-3</v>
      </c>
      <c r="G66556">
        <v>-5.9999999999999995E-4</v>
      </c>
      <c r="H66556">
        <v>16.575900000000001</v>
      </c>
      <c r="I66556">
        <v>39.763100000000001</v>
      </c>
      <c r="J66556">
        <v>-48.347099999999998</v>
      </c>
      <c r="K66556" s="1">
        <f t="shared" si="1039"/>
        <v>877.06712962962956</v>
      </c>
    </row>
    <row r="66557" spans="1:11" x14ac:dyDescent="0.25">
      <c r="A66557" s="1">
        <v>8.7706712962962955E-3</v>
      </c>
      <c r="B66557">
        <v>0.1963</v>
      </c>
      <c r="C66557">
        <v>7.9000000000000001E-2</v>
      </c>
      <c r="D66557">
        <v>-9.7616999999999994</v>
      </c>
      <c r="E66557">
        <v>1E-4</v>
      </c>
      <c r="F66557">
        <v>-1.8E-3</v>
      </c>
      <c r="G66557">
        <v>-5.9999999999999995E-4</v>
      </c>
      <c r="H66557">
        <v>16.575900000000001</v>
      </c>
      <c r="I66557">
        <v>39.763100000000001</v>
      </c>
      <c r="J66557">
        <v>-48.347099999999998</v>
      </c>
      <c r="K66557" s="1">
        <f t="shared" si="1039"/>
        <v>877.06712962962956</v>
      </c>
    </row>
    <row r="66558" spans="1:11" x14ac:dyDescent="0.25">
      <c r="A66558" s="1">
        <v>8.7706712962962955E-3</v>
      </c>
      <c r="B66558">
        <v>0.19389999999999999</v>
      </c>
      <c r="C66558">
        <v>6.7000000000000004E-2</v>
      </c>
      <c r="D66558">
        <v>-9.7664000000000009</v>
      </c>
      <c r="E66558">
        <v>1E-4</v>
      </c>
      <c r="F66558">
        <v>-6.9999999999999999E-4</v>
      </c>
      <c r="G66558">
        <v>4.0000000000000002E-4</v>
      </c>
      <c r="H66558">
        <v>16.575900000000001</v>
      </c>
      <c r="I66558">
        <v>39.763100000000001</v>
      </c>
      <c r="J66558">
        <v>-48.347099999999998</v>
      </c>
      <c r="K66558" s="1">
        <f t="shared" si="1039"/>
        <v>877.06712962962956</v>
      </c>
    </row>
    <row r="66559" spans="1:11" x14ac:dyDescent="0.25">
      <c r="A66559" s="1">
        <v>8.7706712962962955E-3</v>
      </c>
      <c r="B66559">
        <v>0.19389999999999999</v>
      </c>
      <c r="C66559">
        <v>6.7000000000000004E-2</v>
      </c>
      <c r="D66559">
        <v>-9.7664000000000009</v>
      </c>
      <c r="E66559">
        <v>1E-4</v>
      </c>
      <c r="F66559">
        <v>-6.9999999999999999E-4</v>
      </c>
      <c r="G66559">
        <v>4.0000000000000002E-4</v>
      </c>
      <c r="H66559">
        <v>16.575900000000001</v>
      </c>
      <c r="I66559">
        <v>39.763100000000001</v>
      </c>
      <c r="J66559">
        <v>-48.347099999999998</v>
      </c>
      <c r="K66559" s="1">
        <f t="shared" si="1039"/>
        <v>877.06712962962956</v>
      </c>
    </row>
    <row r="66560" spans="1:11" x14ac:dyDescent="0.25">
      <c r="A66560" s="1">
        <v>8.7706712962962955E-3</v>
      </c>
      <c r="B66560">
        <v>0.2059</v>
      </c>
      <c r="C66560">
        <v>6.4600000000000005E-2</v>
      </c>
      <c r="D66560">
        <v>-9.7568999999999999</v>
      </c>
      <c r="E66560">
        <v>1.1000000000000001E-3</v>
      </c>
      <c r="F66560">
        <v>-1.8E-3</v>
      </c>
      <c r="G66560">
        <v>-1E-4</v>
      </c>
      <c r="H66560">
        <v>16.575900000000001</v>
      </c>
      <c r="I66560">
        <v>39.763100000000001</v>
      </c>
      <c r="J66560">
        <v>-48.347099999999998</v>
      </c>
      <c r="K66560" s="1">
        <f t="shared" si="1039"/>
        <v>877.06712962962956</v>
      </c>
    </row>
    <row r="66561" spans="1:11" x14ac:dyDescent="0.25">
      <c r="A66561" s="1">
        <v>8.7706712962962955E-3</v>
      </c>
      <c r="B66561">
        <v>0.2059</v>
      </c>
      <c r="C66561">
        <v>6.4600000000000005E-2</v>
      </c>
      <c r="D66561">
        <v>-9.7568999999999999</v>
      </c>
      <c r="E66561">
        <v>1.1000000000000001E-3</v>
      </c>
      <c r="F66561">
        <v>-1.8E-3</v>
      </c>
      <c r="G66561">
        <v>-1E-4</v>
      </c>
      <c r="H66561">
        <v>16.575900000000001</v>
      </c>
      <c r="I66561">
        <v>39.763100000000001</v>
      </c>
      <c r="J66561">
        <v>-48.347099999999998</v>
      </c>
      <c r="K66561" s="1">
        <f t="shared" si="1039"/>
        <v>877.06712962962956</v>
      </c>
    </row>
    <row r="66562" spans="1:11" x14ac:dyDescent="0.25">
      <c r="A66562" s="1">
        <v>8.7706712962962955E-3</v>
      </c>
      <c r="B66562">
        <v>0.20830000000000001</v>
      </c>
      <c r="C66562">
        <v>7.9000000000000001E-2</v>
      </c>
      <c r="D66562">
        <v>-9.7497000000000007</v>
      </c>
      <c r="E66562">
        <v>-5.0000000000000001E-4</v>
      </c>
      <c r="F66562">
        <v>-6.9999999999999999E-4</v>
      </c>
      <c r="G66562">
        <v>-1.1999999999999999E-3</v>
      </c>
      <c r="H66562">
        <v>16.575900000000001</v>
      </c>
      <c r="I66562">
        <v>39.763100000000001</v>
      </c>
      <c r="J66562">
        <v>-48.347099999999998</v>
      </c>
      <c r="K66562" s="1">
        <f t="shared" ref="K66562:K66625" si="1040">A66562*10^5</f>
        <v>877.06712962962956</v>
      </c>
    </row>
    <row r="66563" spans="1:11" x14ac:dyDescent="0.25">
      <c r="A66563" s="1">
        <v>8.7719444444444451E-3</v>
      </c>
      <c r="B66563">
        <v>0.19389999999999999</v>
      </c>
      <c r="C66563">
        <v>7.9000000000000001E-2</v>
      </c>
      <c r="D66563">
        <v>-9.7688000000000006</v>
      </c>
      <c r="E66563">
        <v>-5.0000000000000001E-4</v>
      </c>
      <c r="F66563">
        <v>2.9999999999999997E-4</v>
      </c>
      <c r="G66563">
        <v>-1.1999999999999999E-3</v>
      </c>
      <c r="H66563">
        <v>16.940200000000001</v>
      </c>
      <c r="I66563">
        <v>39.4</v>
      </c>
      <c r="J66563">
        <v>-46.252699999999997</v>
      </c>
      <c r="K66563" s="1">
        <f t="shared" si="1040"/>
        <v>877.19444444444446</v>
      </c>
    </row>
    <row r="66564" spans="1:11" x14ac:dyDescent="0.25">
      <c r="A66564" s="1">
        <v>8.7719444444444451E-3</v>
      </c>
      <c r="B66564">
        <v>0.19389999999999999</v>
      </c>
      <c r="C66564">
        <v>7.9000000000000001E-2</v>
      </c>
      <c r="D66564">
        <v>-9.7688000000000006</v>
      </c>
      <c r="E66564">
        <v>-5.0000000000000001E-4</v>
      </c>
      <c r="F66564">
        <v>2.9999999999999997E-4</v>
      </c>
      <c r="G66564">
        <v>-1.1999999999999999E-3</v>
      </c>
      <c r="H66564">
        <v>16.940200000000001</v>
      </c>
      <c r="I66564">
        <v>39.4</v>
      </c>
      <c r="J66564">
        <v>-46.252699999999997</v>
      </c>
      <c r="K66564" s="1">
        <f t="shared" si="1040"/>
        <v>877.19444444444446</v>
      </c>
    </row>
    <row r="66565" spans="1:11" x14ac:dyDescent="0.25">
      <c r="A66565" s="1">
        <v>8.7719444444444451E-3</v>
      </c>
      <c r="B66565">
        <v>0.2203</v>
      </c>
      <c r="C66565">
        <v>8.14E-2</v>
      </c>
      <c r="D66565">
        <v>-9.7688000000000006</v>
      </c>
      <c r="E66565">
        <v>1E-4</v>
      </c>
      <c r="F66565">
        <v>-6.9999999999999999E-4</v>
      </c>
      <c r="G66565">
        <v>-1E-4</v>
      </c>
      <c r="H66565">
        <v>16.940200000000001</v>
      </c>
      <c r="I66565">
        <v>39.4</v>
      </c>
      <c r="J66565">
        <v>-46.252699999999997</v>
      </c>
      <c r="K66565" s="1">
        <f t="shared" si="1040"/>
        <v>877.19444444444446</v>
      </c>
    </row>
    <row r="66566" spans="1:11" x14ac:dyDescent="0.25">
      <c r="A66566" s="1">
        <v>8.7719444444444451E-3</v>
      </c>
      <c r="B66566">
        <v>0.2203</v>
      </c>
      <c r="C66566">
        <v>8.14E-2</v>
      </c>
      <c r="D66566">
        <v>-9.7688000000000006</v>
      </c>
      <c r="E66566">
        <v>1E-4</v>
      </c>
      <c r="F66566">
        <v>-6.9999999999999999E-4</v>
      </c>
      <c r="G66566">
        <v>-1E-4</v>
      </c>
      <c r="H66566">
        <v>16.940200000000001</v>
      </c>
      <c r="I66566">
        <v>39.4</v>
      </c>
      <c r="J66566">
        <v>-46.252699999999997</v>
      </c>
      <c r="K66566" s="1">
        <f t="shared" si="1040"/>
        <v>877.19444444444446</v>
      </c>
    </row>
    <row r="66567" spans="1:11" x14ac:dyDescent="0.25">
      <c r="A66567" s="1">
        <v>8.7719444444444451E-3</v>
      </c>
      <c r="B66567">
        <v>0.1963</v>
      </c>
      <c r="C66567">
        <v>8.8599999999999998E-2</v>
      </c>
      <c r="D66567">
        <v>-9.7497000000000007</v>
      </c>
      <c r="E66567">
        <v>5.9999999999999995E-4</v>
      </c>
      <c r="F66567">
        <v>-6.9999999999999999E-4</v>
      </c>
      <c r="G66567">
        <v>-5.9999999999999995E-4</v>
      </c>
      <c r="H66567">
        <v>16.940200000000001</v>
      </c>
      <c r="I66567">
        <v>39.4</v>
      </c>
      <c r="J66567">
        <v>-46.252699999999997</v>
      </c>
      <c r="K66567" s="1">
        <f t="shared" si="1040"/>
        <v>877.19444444444446</v>
      </c>
    </row>
    <row r="66568" spans="1:11" x14ac:dyDescent="0.25">
      <c r="A66568" s="1">
        <v>8.7719444444444451E-3</v>
      </c>
      <c r="B66568">
        <v>0.1963</v>
      </c>
      <c r="C66568">
        <v>8.8599999999999998E-2</v>
      </c>
      <c r="D66568">
        <v>-9.7497000000000007</v>
      </c>
      <c r="E66568">
        <v>5.9999999999999995E-4</v>
      </c>
      <c r="F66568">
        <v>-6.9999999999999999E-4</v>
      </c>
      <c r="G66568">
        <v>-5.9999999999999995E-4</v>
      </c>
      <c r="H66568">
        <v>16.940200000000001</v>
      </c>
      <c r="I66568">
        <v>39.4</v>
      </c>
      <c r="J66568">
        <v>-46.252699999999997</v>
      </c>
      <c r="K66568" s="1">
        <f t="shared" si="1040"/>
        <v>877.19444444444446</v>
      </c>
    </row>
    <row r="66569" spans="1:11" x14ac:dyDescent="0.25">
      <c r="A66569" s="1">
        <v>8.7719444444444451E-3</v>
      </c>
      <c r="B66569">
        <v>0.21310000000000001</v>
      </c>
      <c r="C66569">
        <v>8.6199999999999999E-2</v>
      </c>
      <c r="D66569">
        <v>-9.7951999999999995</v>
      </c>
      <c r="E66569">
        <v>1E-4</v>
      </c>
      <c r="F66569">
        <v>-6.9999999999999999E-4</v>
      </c>
      <c r="G66569">
        <v>-1.1999999999999999E-3</v>
      </c>
      <c r="H66569">
        <v>16.940200000000001</v>
      </c>
      <c r="I66569">
        <v>39.4</v>
      </c>
      <c r="J66569">
        <v>-46.252699999999997</v>
      </c>
      <c r="K66569" s="1">
        <f t="shared" si="1040"/>
        <v>877.19444444444446</v>
      </c>
    </row>
    <row r="66570" spans="1:11" x14ac:dyDescent="0.25">
      <c r="A66570" s="1">
        <v>8.7719444444444451E-3</v>
      </c>
      <c r="B66570">
        <v>0.18679999999999999</v>
      </c>
      <c r="C66570">
        <v>6.7000000000000004E-2</v>
      </c>
      <c r="D66570">
        <v>-9.7664000000000009</v>
      </c>
      <c r="E66570">
        <v>1E-4</v>
      </c>
      <c r="F66570">
        <v>-1.2999999999999999E-3</v>
      </c>
      <c r="G66570">
        <v>-5.9999999999999995E-4</v>
      </c>
      <c r="H66570">
        <v>16.940200000000001</v>
      </c>
      <c r="I66570">
        <v>39.4</v>
      </c>
      <c r="J66570">
        <v>-46.252699999999997</v>
      </c>
      <c r="K66570" s="1">
        <f t="shared" si="1040"/>
        <v>877.19444444444446</v>
      </c>
    </row>
    <row r="66571" spans="1:11" x14ac:dyDescent="0.25">
      <c r="A66571" s="1">
        <v>8.7719444444444451E-3</v>
      </c>
      <c r="B66571">
        <v>0.18679999999999999</v>
      </c>
      <c r="C66571">
        <v>6.7000000000000004E-2</v>
      </c>
      <c r="D66571">
        <v>-9.7664000000000009</v>
      </c>
      <c r="E66571">
        <v>1E-4</v>
      </c>
      <c r="F66571">
        <v>-1.2999999999999999E-3</v>
      </c>
      <c r="G66571">
        <v>-5.9999999999999995E-4</v>
      </c>
      <c r="H66571">
        <v>16.940200000000001</v>
      </c>
      <c r="I66571">
        <v>39.4</v>
      </c>
      <c r="J66571">
        <v>-46.252699999999997</v>
      </c>
      <c r="K66571" s="1">
        <f t="shared" si="1040"/>
        <v>877.19444444444446</v>
      </c>
    </row>
    <row r="66572" spans="1:11" x14ac:dyDescent="0.25">
      <c r="A66572" s="1">
        <v>8.7719444444444451E-3</v>
      </c>
      <c r="B66572">
        <v>0.20830000000000001</v>
      </c>
      <c r="C66572">
        <v>8.14E-2</v>
      </c>
      <c r="D66572">
        <v>-9.7210000000000001</v>
      </c>
      <c r="E66572">
        <v>-5.0000000000000001E-4</v>
      </c>
      <c r="F66572">
        <v>-1.8E-3</v>
      </c>
      <c r="G66572">
        <v>-1.1999999999999999E-3</v>
      </c>
      <c r="H66572">
        <v>16.940200000000001</v>
      </c>
      <c r="I66572">
        <v>39.4</v>
      </c>
      <c r="J66572">
        <v>-46.252699999999997</v>
      </c>
      <c r="K66572" s="1">
        <f t="shared" si="1040"/>
        <v>877.19444444444446</v>
      </c>
    </row>
    <row r="66573" spans="1:11" x14ac:dyDescent="0.25">
      <c r="A66573" s="1">
        <v>8.7732175925925929E-3</v>
      </c>
      <c r="B66573">
        <v>0.20830000000000001</v>
      </c>
      <c r="C66573">
        <v>8.14E-2</v>
      </c>
      <c r="D66573">
        <v>-9.7210000000000001</v>
      </c>
      <c r="E66573">
        <v>-5.0000000000000001E-4</v>
      </c>
      <c r="F66573">
        <v>-1.8E-3</v>
      </c>
      <c r="G66573">
        <v>-1.1999999999999999E-3</v>
      </c>
      <c r="H66573">
        <v>16.940200000000001</v>
      </c>
      <c r="I66573">
        <v>39.4</v>
      </c>
      <c r="J66573">
        <v>-46.252699999999997</v>
      </c>
      <c r="K66573" s="1">
        <f t="shared" si="1040"/>
        <v>877.32175925925924</v>
      </c>
    </row>
    <row r="66574" spans="1:11" x14ac:dyDescent="0.25">
      <c r="A66574" s="1">
        <v>8.7732175925925929E-3</v>
      </c>
      <c r="B66574">
        <v>0.2155</v>
      </c>
      <c r="C66574">
        <v>6.9400000000000003E-2</v>
      </c>
      <c r="D66574">
        <v>-9.7377000000000002</v>
      </c>
      <c r="E66574">
        <v>-5.0000000000000001E-4</v>
      </c>
      <c r="F66574">
        <v>-6.9999999999999999E-4</v>
      </c>
      <c r="G66574">
        <v>-1E-4</v>
      </c>
      <c r="H66574">
        <v>16.940200000000001</v>
      </c>
      <c r="I66574">
        <v>39.4</v>
      </c>
      <c r="J66574">
        <v>-46.252699999999997</v>
      </c>
      <c r="K66574" s="1">
        <f t="shared" si="1040"/>
        <v>877.32175925925924</v>
      </c>
    </row>
    <row r="66575" spans="1:11" x14ac:dyDescent="0.25">
      <c r="A66575" s="1">
        <v>8.7732175925925929E-3</v>
      </c>
      <c r="B66575">
        <v>0.2155</v>
      </c>
      <c r="C66575">
        <v>6.9400000000000003E-2</v>
      </c>
      <c r="D66575">
        <v>-9.7377000000000002</v>
      </c>
      <c r="E66575">
        <v>-5.0000000000000001E-4</v>
      </c>
      <c r="F66575">
        <v>-6.9999999999999999E-4</v>
      </c>
      <c r="G66575">
        <v>-1E-4</v>
      </c>
      <c r="H66575">
        <v>16.940200000000001</v>
      </c>
      <c r="I66575">
        <v>39.4</v>
      </c>
      <c r="J66575">
        <v>-46.252699999999997</v>
      </c>
      <c r="K66575" s="1">
        <f t="shared" si="1040"/>
        <v>877.32175925925924</v>
      </c>
    </row>
    <row r="66576" spans="1:11" x14ac:dyDescent="0.25">
      <c r="A66576" s="1">
        <v>8.7732175925925929E-3</v>
      </c>
      <c r="B66576">
        <v>0.18920000000000001</v>
      </c>
      <c r="C66576">
        <v>6.2300000000000001E-2</v>
      </c>
      <c r="D66576">
        <v>-9.7280999999999995</v>
      </c>
      <c r="E66576">
        <v>1E-4</v>
      </c>
      <c r="F66576">
        <v>-1.2999999999999999E-3</v>
      </c>
      <c r="G66576">
        <v>4.0000000000000002E-4</v>
      </c>
      <c r="H66576">
        <v>16.029399999999999</v>
      </c>
      <c r="I66576">
        <v>38.8553</v>
      </c>
      <c r="J66576">
        <v>-47.823500000000003</v>
      </c>
      <c r="K66576" s="1">
        <f t="shared" si="1040"/>
        <v>877.32175925925924</v>
      </c>
    </row>
    <row r="66577" spans="1:11" x14ac:dyDescent="0.25">
      <c r="A66577" s="1">
        <v>8.7732175925925929E-3</v>
      </c>
      <c r="B66577">
        <v>0.20830000000000001</v>
      </c>
      <c r="C66577">
        <v>6.2300000000000001E-2</v>
      </c>
      <c r="D66577">
        <v>-9.7472999999999992</v>
      </c>
      <c r="E66577">
        <v>1E-4</v>
      </c>
      <c r="F66577">
        <v>-6.9999999999999999E-4</v>
      </c>
      <c r="G66577">
        <v>4.0000000000000002E-4</v>
      </c>
      <c r="H66577">
        <v>16.029399999999999</v>
      </c>
      <c r="I66577">
        <v>38.8553</v>
      </c>
      <c r="J66577">
        <v>-47.823500000000003</v>
      </c>
      <c r="K66577" s="1">
        <f t="shared" si="1040"/>
        <v>877.32175925925924</v>
      </c>
    </row>
    <row r="66578" spans="1:11" x14ac:dyDescent="0.25">
      <c r="A66578" s="1">
        <v>8.7732175925925929E-3</v>
      </c>
      <c r="B66578">
        <v>0.20830000000000001</v>
      </c>
      <c r="C66578">
        <v>6.2300000000000001E-2</v>
      </c>
      <c r="D66578">
        <v>-9.7472999999999992</v>
      </c>
      <c r="E66578">
        <v>1E-4</v>
      </c>
      <c r="F66578">
        <v>-6.9999999999999999E-4</v>
      </c>
      <c r="G66578">
        <v>4.0000000000000002E-4</v>
      </c>
      <c r="H66578">
        <v>16.029399999999999</v>
      </c>
      <c r="I66578">
        <v>38.8553</v>
      </c>
      <c r="J66578">
        <v>-47.823500000000003</v>
      </c>
      <c r="K66578" s="1">
        <f t="shared" si="1040"/>
        <v>877.32175925925924</v>
      </c>
    </row>
    <row r="66579" spans="1:11" x14ac:dyDescent="0.25">
      <c r="A66579" s="1">
        <v>8.7732175925925929E-3</v>
      </c>
      <c r="B66579">
        <v>0.1963</v>
      </c>
      <c r="C66579">
        <v>6.9400000000000003E-2</v>
      </c>
      <c r="D66579">
        <v>-9.7712000000000003</v>
      </c>
      <c r="E66579">
        <v>-1E-3</v>
      </c>
      <c r="F66579">
        <v>-1.2999999999999999E-3</v>
      </c>
      <c r="G66579">
        <v>-1E-4</v>
      </c>
      <c r="H66579">
        <v>16.029399999999999</v>
      </c>
      <c r="I66579">
        <v>38.8553</v>
      </c>
      <c r="J66579">
        <v>-47.823500000000003</v>
      </c>
      <c r="K66579" s="1">
        <f t="shared" si="1040"/>
        <v>877.32175925925924</v>
      </c>
    </row>
    <row r="66580" spans="1:11" x14ac:dyDescent="0.25">
      <c r="A66580" s="1">
        <v>8.7732175925925929E-3</v>
      </c>
      <c r="B66580">
        <v>0.1963</v>
      </c>
      <c r="C66580">
        <v>6.9400000000000003E-2</v>
      </c>
      <c r="D66580">
        <v>-9.7712000000000003</v>
      </c>
      <c r="E66580">
        <v>-1E-3</v>
      </c>
      <c r="F66580">
        <v>-1.2999999999999999E-3</v>
      </c>
      <c r="G66580">
        <v>-1E-4</v>
      </c>
      <c r="H66580">
        <v>16.029399999999999</v>
      </c>
      <c r="I66580">
        <v>38.8553</v>
      </c>
      <c r="J66580">
        <v>-47.823500000000003</v>
      </c>
      <c r="K66580" s="1">
        <f t="shared" si="1040"/>
        <v>877.32175925925924</v>
      </c>
    </row>
    <row r="66581" spans="1:11" x14ac:dyDescent="0.25">
      <c r="A66581" s="1">
        <v>8.7732175925925929E-3</v>
      </c>
      <c r="B66581">
        <v>0.19389999999999999</v>
      </c>
      <c r="C66581">
        <v>6.7000000000000004E-2</v>
      </c>
      <c r="D66581">
        <v>-9.7783999999999995</v>
      </c>
      <c r="E66581">
        <v>5.9999999999999995E-4</v>
      </c>
      <c r="F66581">
        <v>-6.9999999999999999E-4</v>
      </c>
      <c r="G66581">
        <v>4.0000000000000002E-4</v>
      </c>
      <c r="H66581">
        <v>16.029399999999999</v>
      </c>
      <c r="I66581">
        <v>38.8553</v>
      </c>
      <c r="J66581">
        <v>-47.823500000000003</v>
      </c>
      <c r="K66581" s="1">
        <f t="shared" si="1040"/>
        <v>877.32175925925924</v>
      </c>
    </row>
    <row r="66582" spans="1:11" x14ac:dyDescent="0.25">
      <c r="A66582" s="1">
        <v>8.774513888888889E-3</v>
      </c>
      <c r="B66582">
        <v>0.19389999999999999</v>
      </c>
      <c r="C66582">
        <v>6.7000000000000004E-2</v>
      </c>
      <c r="D66582">
        <v>-9.7783999999999995</v>
      </c>
      <c r="E66582">
        <v>5.9999999999999995E-4</v>
      </c>
      <c r="F66582">
        <v>-6.9999999999999999E-4</v>
      </c>
      <c r="G66582">
        <v>4.0000000000000002E-4</v>
      </c>
      <c r="H66582">
        <v>16.029399999999999</v>
      </c>
      <c r="I66582">
        <v>38.8553</v>
      </c>
      <c r="J66582">
        <v>-47.823500000000003</v>
      </c>
      <c r="K66582" s="1">
        <f t="shared" si="1040"/>
        <v>877.45138888888891</v>
      </c>
    </row>
    <row r="66583" spans="1:11" x14ac:dyDescent="0.25">
      <c r="A66583" s="1">
        <v>8.774513888888889E-3</v>
      </c>
      <c r="B66583">
        <v>0.1915</v>
      </c>
      <c r="C66583">
        <v>6.4600000000000005E-2</v>
      </c>
      <c r="D66583">
        <v>-9.7472999999999992</v>
      </c>
      <c r="E66583">
        <v>1.1000000000000001E-3</v>
      </c>
      <c r="F66583">
        <v>-1.2999999999999999E-3</v>
      </c>
      <c r="G66583">
        <v>-5.9999999999999995E-4</v>
      </c>
      <c r="H66583">
        <v>16.029399999999999</v>
      </c>
      <c r="I66583">
        <v>38.8553</v>
      </c>
      <c r="J66583">
        <v>-47.823500000000003</v>
      </c>
      <c r="K66583" s="1">
        <f t="shared" si="1040"/>
        <v>877.45138888888891</v>
      </c>
    </row>
    <row r="66584" spans="1:11" x14ac:dyDescent="0.25">
      <c r="A66584" s="1">
        <v>8.774513888888889E-3</v>
      </c>
      <c r="B66584">
        <v>0.20830000000000001</v>
      </c>
      <c r="C66584">
        <v>6.7000000000000004E-2</v>
      </c>
      <c r="D66584">
        <v>-9.7280999999999995</v>
      </c>
      <c r="E66584">
        <v>-1E-3</v>
      </c>
      <c r="F66584">
        <v>-6.9999999999999999E-4</v>
      </c>
      <c r="G66584">
        <v>-1E-4</v>
      </c>
      <c r="H66584">
        <v>16.029399999999999</v>
      </c>
      <c r="I66584">
        <v>38.8553</v>
      </c>
      <c r="J66584">
        <v>-47.823500000000003</v>
      </c>
      <c r="K66584" s="1">
        <f t="shared" si="1040"/>
        <v>877.45138888888891</v>
      </c>
    </row>
    <row r="66585" spans="1:11" x14ac:dyDescent="0.25">
      <c r="A66585" s="1">
        <v>8.774513888888889E-3</v>
      </c>
      <c r="B66585">
        <v>0.20830000000000001</v>
      </c>
      <c r="C66585">
        <v>6.7000000000000004E-2</v>
      </c>
      <c r="D66585">
        <v>-9.7280999999999995</v>
      </c>
      <c r="E66585">
        <v>-1E-3</v>
      </c>
      <c r="F66585">
        <v>-6.9999999999999999E-4</v>
      </c>
      <c r="G66585">
        <v>-1E-4</v>
      </c>
      <c r="H66585">
        <v>16.029399999999999</v>
      </c>
      <c r="I66585">
        <v>38.8553</v>
      </c>
      <c r="J66585">
        <v>-47.823500000000003</v>
      </c>
      <c r="K66585" s="1">
        <f t="shared" si="1040"/>
        <v>877.45138888888891</v>
      </c>
    </row>
    <row r="66586" spans="1:11" x14ac:dyDescent="0.25">
      <c r="A66586" s="1">
        <v>8.774513888888889E-3</v>
      </c>
      <c r="B66586">
        <v>0.1963</v>
      </c>
      <c r="C66586">
        <v>6.9400000000000003E-2</v>
      </c>
      <c r="D66586">
        <v>-9.7807999999999993</v>
      </c>
      <c r="E66586">
        <v>1.1000000000000001E-3</v>
      </c>
      <c r="F66586">
        <v>-6.9999999999999999E-4</v>
      </c>
      <c r="G66586">
        <v>1E-3</v>
      </c>
      <c r="H66586">
        <v>15.665100000000001</v>
      </c>
      <c r="I66586">
        <v>38.492100000000001</v>
      </c>
      <c r="J66586">
        <v>-47.474400000000003</v>
      </c>
      <c r="K66586" s="1">
        <f t="shared" si="1040"/>
        <v>877.45138888888891</v>
      </c>
    </row>
    <row r="66587" spans="1:11" x14ac:dyDescent="0.25">
      <c r="A66587" s="1">
        <v>8.774513888888889E-3</v>
      </c>
      <c r="B66587">
        <v>0.1963</v>
      </c>
      <c r="C66587">
        <v>6.9400000000000003E-2</v>
      </c>
      <c r="D66587">
        <v>-9.7807999999999993</v>
      </c>
      <c r="E66587">
        <v>1.1000000000000001E-3</v>
      </c>
      <c r="F66587">
        <v>-6.9999999999999999E-4</v>
      </c>
      <c r="G66587">
        <v>1E-3</v>
      </c>
      <c r="H66587">
        <v>15.665100000000001</v>
      </c>
      <c r="I66587">
        <v>38.492100000000001</v>
      </c>
      <c r="J66587">
        <v>-47.474400000000003</v>
      </c>
      <c r="K66587" s="1">
        <f t="shared" si="1040"/>
        <v>877.45138888888891</v>
      </c>
    </row>
    <row r="66588" spans="1:11" x14ac:dyDescent="0.25">
      <c r="A66588" s="1">
        <v>8.774513888888889E-3</v>
      </c>
      <c r="B66588">
        <v>0.2059</v>
      </c>
      <c r="C66588">
        <v>8.3799999999999999E-2</v>
      </c>
      <c r="D66588">
        <v>-9.7616999999999994</v>
      </c>
      <c r="E66588">
        <v>5.9999999999999995E-4</v>
      </c>
      <c r="F66588">
        <v>-1.8E-3</v>
      </c>
      <c r="G66588">
        <v>-1E-4</v>
      </c>
      <c r="H66588">
        <v>15.665100000000001</v>
      </c>
      <c r="I66588">
        <v>38.492100000000001</v>
      </c>
      <c r="J66588">
        <v>-47.474400000000003</v>
      </c>
      <c r="K66588" s="1">
        <f t="shared" si="1040"/>
        <v>877.45138888888891</v>
      </c>
    </row>
    <row r="66589" spans="1:11" x14ac:dyDescent="0.25">
      <c r="A66589" s="1">
        <v>8.774513888888889E-3</v>
      </c>
      <c r="B66589">
        <v>0.2059</v>
      </c>
      <c r="C66589">
        <v>8.3799999999999999E-2</v>
      </c>
      <c r="D66589">
        <v>-9.7616999999999994</v>
      </c>
      <c r="E66589">
        <v>5.9999999999999995E-4</v>
      </c>
      <c r="F66589">
        <v>-1.8E-3</v>
      </c>
      <c r="G66589">
        <v>-1E-4</v>
      </c>
      <c r="H66589">
        <v>15.665100000000001</v>
      </c>
      <c r="I66589">
        <v>38.492100000000001</v>
      </c>
      <c r="J66589">
        <v>-47.474400000000003</v>
      </c>
      <c r="K66589" s="1">
        <f t="shared" si="1040"/>
        <v>877.45138888888891</v>
      </c>
    </row>
    <row r="66590" spans="1:11" x14ac:dyDescent="0.25">
      <c r="A66590" s="1">
        <v>8.774513888888889E-3</v>
      </c>
      <c r="B66590">
        <v>0.2107</v>
      </c>
      <c r="C66590">
        <v>7.4200000000000002E-2</v>
      </c>
      <c r="D66590">
        <v>-9.7329000000000008</v>
      </c>
      <c r="E66590">
        <v>1E-4</v>
      </c>
      <c r="F66590">
        <v>-1.2999999999999999E-3</v>
      </c>
      <c r="G66590">
        <v>1E-3</v>
      </c>
      <c r="H66590">
        <v>15.665100000000001</v>
      </c>
      <c r="I66590">
        <v>38.492100000000001</v>
      </c>
      <c r="J66590">
        <v>-47.474400000000003</v>
      </c>
      <c r="K66590" s="1">
        <f t="shared" si="1040"/>
        <v>877.45138888888891</v>
      </c>
    </row>
    <row r="66591" spans="1:11" x14ac:dyDescent="0.25">
      <c r="A66591" s="1">
        <v>8.774513888888889E-3</v>
      </c>
      <c r="B66591">
        <v>0.182</v>
      </c>
      <c r="C66591">
        <v>6.9400000000000003E-2</v>
      </c>
      <c r="D66591">
        <v>-9.7712000000000003</v>
      </c>
      <c r="E66591">
        <v>1.1000000000000001E-3</v>
      </c>
      <c r="F66591">
        <v>-6.9999999999999999E-4</v>
      </c>
      <c r="G66591">
        <v>4.0000000000000002E-4</v>
      </c>
      <c r="H66591">
        <v>15.665100000000001</v>
      </c>
      <c r="I66591">
        <v>38.492100000000001</v>
      </c>
      <c r="J66591">
        <v>-47.474400000000003</v>
      </c>
      <c r="K66591" s="1">
        <f t="shared" si="1040"/>
        <v>877.45138888888891</v>
      </c>
    </row>
    <row r="66592" spans="1:11" x14ac:dyDescent="0.25">
      <c r="A66592" s="1">
        <v>8.7757754629629627E-3</v>
      </c>
      <c r="B66592">
        <v>0.182</v>
      </c>
      <c r="C66592">
        <v>6.9400000000000003E-2</v>
      </c>
      <c r="D66592">
        <v>-9.7712000000000003</v>
      </c>
      <c r="E66592">
        <v>1.1000000000000001E-3</v>
      </c>
      <c r="F66592">
        <v>-6.9999999999999999E-4</v>
      </c>
      <c r="G66592">
        <v>4.0000000000000002E-4</v>
      </c>
      <c r="H66592">
        <v>15.665100000000001</v>
      </c>
      <c r="I66592">
        <v>38.492100000000001</v>
      </c>
      <c r="J66592">
        <v>-47.474400000000003</v>
      </c>
      <c r="K66592" s="1">
        <f t="shared" si="1040"/>
        <v>877.5775462962963</v>
      </c>
    </row>
    <row r="66593" spans="1:11" x14ac:dyDescent="0.25">
      <c r="A66593" s="1">
        <v>8.7757754629629627E-3</v>
      </c>
      <c r="B66593">
        <v>0.19389999999999999</v>
      </c>
      <c r="C66593">
        <v>5.2699999999999997E-2</v>
      </c>
      <c r="D66593">
        <v>-9.7377000000000002</v>
      </c>
      <c r="E66593">
        <v>1E-4</v>
      </c>
      <c r="F66593">
        <v>-1.2999999999999999E-3</v>
      </c>
      <c r="G66593">
        <v>4.0000000000000002E-4</v>
      </c>
      <c r="H66593">
        <v>15.665100000000001</v>
      </c>
      <c r="I66593">
        <v>38.492100000000001</v>
      </c>
      <c r="J66593">
        <v>-47.474400000000003</v>
      </c>
      <c r="K66593" s="1">
        <f t="shared" si="1040"/>
        <v>877.5775462962963</v>
      </c>
    </row>
    <row r="66594" spans="1:11" x14ac:dyDescent="0.25">
      <c r="A66594" s="1">
        <v>8.7757754629629627E-3</v>
      </c>
      <c r="B66594">
        <v>0.19389999999999999</v>
      </c>
      <c r="C66594">
        <v>5.2699999999999997E-2</v>
      </c>
      <c r="D66594">
        <v>-9.7377000000000002</v>
      </c>
      <c r="E66594">
        <v>1E-4</v>
      </c>
      <c r="F66594">
        <v>-1.2999999999999999E-3</v>
      </c>
      <c r="G66594">
        <v>4.0000000000000002E-4</v>
      </c>
      <c r="H66594">
        <v>15.665100000000001</v>
      </c>
      <c r="I66594">
        <v>38.492100000000001</v>
      </c>
      <c r="J66594">
        <v>-47.474400000000003</v>
      </c>
      <c r="K66594" s="1">
        <f t="shared" si="1040"/>
        <v>877.5775462962963</v>
      </c>
    </row>
    <row r="66595" spans="1:11" x14ac:dyDescent="0.25">
      <c r="A66595" s="1">
        <v>8.7757754629629627E-3</v>
      </c>
      <c r="B66595">
        <v>0.18679999999999999</v>
      </c>
      <c r="C66595">
        <v>6.7000000000000004E-2</v>
      </c>
      <c r="D66595">
        <v>-9.7448999999999995</v>
      </c>
      <c r="E66595">
        <v>-5.0000000000000001E-4</v>
      </c>
      <c r="F66595">
        <v>-2.0000000000000001E-4</v>
      </c>
      <c r="G66595">
        <v>-5.9999999999999995E-4</v>
      </c>
      <c r="H66595">
        <v>15.665100000000001</v>
      </c>
      <c r="I66595">
        <v>38.492100000000001</v>
      </c>
      <c r="J66595">
        <v>-47.474400000000003</v>
      </c>
      <c r="K66595" s="1">
        <f t="shared" si="1040"/>
        <v>877.5775462962963</v>
      </c>
    </row>
    <row r="66596" spans="1:11" x14ac:dyDescent="0.25">
      <c r="A66596" s="1">
        <v>8.7757754629629627E-3</v>
      </c>
      <c r="B66596">
        <v>0.18679999999999999</v>
      </c>
      <c r="C66596">
        <v>6.7000000000000004E-2</v>
      </c>
      <c r="D66596">
        <v>-9.7448999999999995</v>
      </c>
      <c r="E66596">
        <v>-5.0000000000000001E-4</v>
      </c>
      <c r="F66596">
        <v>-2.0000000000000001E-4</v>
      </c>
      <c r="G66596">
        <v>-5.9999999999999995E-4</v>
      </c>
      <c r="H66596">
        <v>15.665100000000001</v>
      </c>
      <c r="I66596">
        <v>38.492100000000001</v>
      </c>
      <c r="J66596">
        <v>-47.474400000000003</v>
      </c>
      <c r="K66596" s="1">
        <f t="shared" si="1040"/>
        <v>877.5775462962963</v>
      </c>
    </row>
    <row r="66597" spans="1:11" x14ac:dyDescent="0.25">
      <c r="A66597" s="1">
        <v>8.7757754629629627E-3</v>
      </c>
      <c r="B66597">
        <v>0.2059</v>
      </c>
      <c r="C66597">
        <v>7.1800000000000003E-2</v>
      </c>
      <c r="D66597">
        <v>-9.7736000000000001</v>
      </c>
      <c r="E66597">
        <v>-5.0000000000000001E-4</v>
      </c>
      <c r="F66597">
        <v>-6.9999999999999999E-4</v>
      </c>
      <c r="G66597">
        <v>-1E-4</v>
      </c>
      <c r="H66597">
        <v>16.940200000000001</v>
      </c>
      <c r="I66597">
        <v>39.036799999999999</v>
      </c>
      <c r="J66597">
        <v>-47.997999999999998</v>
      </c>
      <c r="K66597" s="1">
        <f t="shared" si="1040"/>
        <v>877.5775462962963</v>
      </c>
    </row>
    <row r="66598" spans="1:11" x14ac:dyDescent="0.25">
      <c r="A66598" s="1">
        <v>8.7757754629629627E-3</v>
      </c>
      <c r="B66598">
        <v>0.19869999999999999</v>
      </c>
      <c r="C66598">
        <v>7.1800000000000003E-2</v>
      </c>
      <c r="D66598">
        <v>-9.7759999999999998</v>
      </c>
      <c r="E66598">
        <v>1E-4</v>
      </c>
      <c r="F66598">
        <v>-2.0000000000000001E-4</v>
      </c>
      <c r="G66598">
        <v>4.0000000000000002E-4</v>
      </c>
      <c r="H66598">
        <v>16.940200000000001</v>
      </c>
      <c r="I66598">
        <v>39.036799999999999</v>
      </c>
      <c r="J66598">
        <v>-47.997999999999998</v>
      </c>
      <c r="K66598" s="1">
        <f t="shared" si="1040"/>
        <v>877.5775462962963</v>
      </c>
    </row>
    <row r="66599" spans="1:11" x14ac:dyDescent="0.25">
      <c r="A66599" s="1">
        <v>8.7757754629629627E-3</v>
      </c>
      <c r="B66599">
        <v>0.19869999999999999</v>
      </c>
      <c r="C66599">
        <v>7.1800000000000003E-2</v>
      </c>
      <c r="D66599">
        <v>-9.7759999999999998</v>
      </c>
      <c r="E66599">
        <v>1E-4</v>
      </c>
      <c r="F66599">
        <v>-2.0000000000000001E-4</v>
      </c>
      <c r="G66599">
        <v>4.0000000000000002E-4</v>
      </c>
      <c r="H66599">
        <v>16.940200000000001</v>
      </c>
      <c r="I66599">
        <v>39.036799999999999</v>
      </c>
      <c r="J66599">
        <v>-47.997999999999998</v>
      </c>
      <c r="K66599" s="1">
        <f t="shared" si="1040"/>
        <v>877.5775462962963</v>
      </c>
    </row>
    <row r="66600" spans="1:11" x14ac:dyDescent="0.25">
      <c r="A66600" s="1">
        <v>8.7757754629629627E-3</v>
      </c>
      <c r="B66600">
        <v>0.1915</v>
      </c>
      <c r="C66600">
        <v>6.2300000000000001E-2</v>
      </c>
      <c r="D66600">
        <v>-9.7521000000000004</v>
      </c>
      <c r="E66600">
        <v>1E-4</v>
      </c>
      <c r="F66600">
        <v>-6.9999999999999999E-4</v>
      </c>
      <c r="G66600">
        <v>4.0000000000000002E-4</v>
      </c>
      <c r="H66600">
        <v>16.940200000000001</v>
      </c>
      <c r="I66600">
        <v>39.036799999999999</v>
      </c>
      <c r="J66600">
        <v>-47.997999999999998</v>
      </c>
      <c r="K66600" s="1">
        <f t="shared" si="1040"/>
        <v>877.5775462962963</v>
      </c>
    </row>
    <row r="66601" spans="1:11" x14ac:dyDescent="0.25">
      <c r="A66601" s="1">
        <v>8.7757754629629627E-3</v>
      </c>
      <c r="B66601">
        <v>0.1915</v>
      </c>
      <c r="C66601">
        <v>6.2300000000000001E-2</v>
      </c>
      <c r="D66601">
        <v>-9.7521000000000004</v>
      </c>
      <c r="E66601">
        <v>1E-4</v>
      </c>
      <c r="F66601">
        <v>-6.9999999999999999E-4</v>
      </c>
      <c r="G66601">
        <v>4.0000000000000002E-4</v>
      </c>
      <c r="H66601">
        <v>16.940200000000001</v>
      </c>
      <c r="I66601">
        <v>39.036799999999999</v>
      </c>
      <c r="J66601">
        <v>-47.997999999999998</v>
      </c>
      <c r="K66601" s="1">
        <f t="shared" si="1040"/>
        <v>877.5775462962963</v>
      </c>
    </row>
    <row r="66602" spans="1:11" x14ac:dyDescent="0.25">
      <c r="A66602" s="1">
        <v>8.7770023148148156E-3</v>
      </c>
      <c r="B66602">
        <v>0.2011</v>
      </c>
      <c r="C66602">
        <v>7.9000000000000001E-2</v>
      </c>
      <c r="D66602">
        <v>-9.7545000000000002</v>
      </c>
      <c r="E66602">
        <v>-5.0000000000000001E-4</v>
      </c>
      <c r="F66602">
        <v>-1.2999999999999999E-3</v>
      </c>
      <c r="G66602">
        <v>4.0000000000000002E-4</v>
      </c>
      <c r="H66602">
        <v>16.940200000000001</v>
      </c>
      <c r="I66602">
        <v>39.036799999999999</v>
      </c>
      <c r="J66602">
        <v>-47.997999999999998</v>
      </c>
      <c r="K66602" s="1">
        <f t="shared" si="1040"/>
        <v>877.70023148148152</v>
      </c>
    </row>
    <row r="66603" spans="1:11" x14ac:dyDescent="0.25">
      <c r="A66603" s="1">
        <v>8.7770023148148156E-3</v>
      </c>
      <c r="B66603">
        <v>0.2011</v>
      </c>
      <c r="C66603">
        <v>7.9000000000000001E-2</v>
      </c>
      <c r="D66603">
        <v>-9.7545000000000002</v>
      </c>
      <c r="E66603">
        <v>-5.0000000000000001E-4</v>
      </c>
      <c r="F66603">
        <v>-1.2999999999999999E-3</v>
      </c>
      <c r="G66603">
        <v>4.0000000000000002E-4</v>
      </c>
      <c r="H66603">
        <v>16.940200000000001</v>
      </c>
      <c r="I66603">
        <v>39.036799999999999</v>
      </c>
      <c r="J66603">
        <v>-47.997999999999998</v>
      </c>
      <c r="K66603" s="1">
        <f t="shared" si="1040"/>
        <v>877.70023148148152</v>
      </c>
    </row>
    <row r="66604" spans="1:11" x14ac:dyDescent="0.25">
      <c r="A66604" s="1">
        <v>8.7770023148148156E-3</v>
      </c>
      <c r="B66604">
        <v>0.2107</v>
      </c>
      <c r="C66604">
        <v>8.6199999999999999E-2</v>
      </c>
      <c r="D66604">
        <v>-9.7616999999999994</v>
      </c>
      <c r="E66604">
        <v>5.9999999999999995E-4</v>
      </c>
      <c r="F66604">
        <v>-1.2999999999999999E-3</v>
      </c>
      <c r="G66604">
        <v>-1.1999999999999999E-3</v>
      </c>
      <c r="H66604">
        <v>16.940200000000001</v>
      </c>
      <c r="I66604">
        <v>39.036799999999999</v>
      </c>
      <c r="J66604">
        <v>-47.997999999999998</v>
      </c>
      <c r="K66604" s="1">
        <f t="shared" si="1040"/>
        <v>877.70023148148152</v>
      </c>
    </row>
    <row r="66605" spans="1:11" x14ac:dyDescent="0.25">
      <c r="A66605" s="1">
        <v>8.7770023148148156E-3</v>
      </c>
      <c r="B66605">
        <v>0.20349999999999999</v>
      </c>
      <c r="C66605">
        <v>8.6199999999999999E-2</v>
      </c>
      <c r="D66605">
        <v>-9.7472999999999992</v>
      </c>
      <c r="E66605">
        <v>5.9999999999999995E-4</v>
      </c>
      <c r="F66605">
        <v>-6.9999999999999999E-4</v>
      </c>
      <c r="G66605">
        <v>-5.9999999999999995E-4</v>
      </c>
      <c r="H66605">
        <v>16.940200000000001</v>
      </c>
      <c r="I66605">
        <v>39.036799999999999</v>
      </c>
      <c r="J66605">
        <v>-47.997999999999998</v>
      </c>
      <c r="K66605" s="1">
        <f t="shared" si="1040"/>
        <v>877.70023148148152</v>
      </c>
    </row>
    <row r="66606" spans="1:11" x14ac:dyDescent="0.25">
      <c r="A66606" s="1">
        <v>8.7770023148148156E-3</v>
      </c>
      <c r="B66606">
        <v>0.20349999999999999</v>
      </c>
      <c r="C66606">
        <v>8.6199999999999999E-2</v>
      </c>
      <c r="D66606">
        <v>-9.7472999999999992</v>
      </c>
      <c r="E66606">
        <v>5.9999999999999995E-4</v>
      </c>
      <c r="F66606">
        <v>-6.9999999999999999E-4</v>
      </c>
      <c r="G66606">
        <v>-5.9999999999999995E-4</v>
      </c>
      <c r="H66606">
        <v>16.940200000000001</v>
      </c>
      <c r="I66606">
        <v>39.036799999999999</v>
      </c>
      <c r="J66606">
        <v>-47.997999999999998</v>
      </c>
      <c r="K66606" s="1">
        <f t="shared" si="1040"/>
        <v>877.70023148148152</v>
      </c>
    </row>
    <row r="66607" spans="1:11" x14ac:dyDescent="0.25">
      <c r="A66607" s="1">
        <v>8.7770023148148156E-3</v>
      </c>
      <c r="B66607">
        <v>0.18920000000000001</v>
      </c>
      <c r="C66607">
        <v>6.2300000000000001E-2</v>
      </c>
      <c r="D66607">
        <v>-9.7568999999999999</v>
      </c>
      <c r="E66607">
        <v>1E-4</v>
      </c>
      <c r="F66607">
        <v>-6.9999999999999999E-4</v>
      </c>
      <c r="G66607">
        <v>-5.9999999999999995E-4</v>
      </c>
      <c r="H66607">
        <v>16.029399999999999</v>
      </c>
      <c r="I66607">
        <v>38.8553</v>
      </c>
      <c r="J66607">
        <v>-46.776299999999999</v>
      </c>
      <c r="K66607" s="1">
        <f t="shared" si="1040"/>
        <v>877.70023148148152</v>
      </c>
    </row>
    <row r="66608" spans="1:11" x14ac:dyDescent="0.25">
      <c r="A66608" s="1">
        <v>8.7770023148148156E-3</v>
      </c>
      <c r="B66608">
        <v>0.18920000000000001</v>
      </c>
      <c r="C66608">
        <v>6.2300000000000001E-2</v>
      </c>
      <c r="D66608">
        <v>-9.7568999999999999</v>
      </c>
      <c r="E66608">
        <v>1E-4</v>
      </c>
      <c r="F66608">
        <v>-6.9999999999999999E-4</v>
      </c>
      <c r="G66608">
        <v>-5.9999999999999995E-4</v>
      </c>
      <c r="H66608">
        <v>16.029399999999999</v>
      </c>
      <c r="I66608">
        <v>38.8553</v>
      </c>
      <c r="J66608">
        <v>-46.776299999999999</v>
      </c>
      <c r="K66608" s="1">
        <f t="shared" si="1040"/>
        <v>877.70023148148152</v>
      </c>
    </row>
    <row r="66609" spans="1:11" x14ac:dyDescent="0.25">
      <c r="A66609" s="1">
        <v>8.7770023148148156E-3</v>
      </c>
      <c r="B66609">
        <v>0.20349999999999999</v>
      </c>
      <c r="C66609">
        <v>6.7000000000000004E-2</v>
      </c>
      <c r="D66609">
        <v>-9.7568999999999999</v>
      </c>
      <c r="E66609">
        <v>1.1000000000000001E-3</v>
      </c>
      <c r="F66609">
        <v>2.9999999999999997E-4</v>
      </c>
      <c r="G66609">
        <v>-5.9999999999999995E-4</v>
      </c>
      <c r="H66609">
        <v>16.029399999999999</v>
      </c>
      <c r="I66609">
        <v>38.8553</v>
      </c>
      <c r="J66609">
        <v>-46.776299999999999</v>
      </c>
      <c r="K66609" s="1">
        <f t="shared" si="1040"/>
        <v>877.70023148148152</v>
      </c>
    </row>
    <row r="66610" spans="1:11" x14ac:dyDescent="0.25">
      <c r="A66610" s="1">
        <v>8.7770023148148156E-3</v>
      </c>
      <c r="B66610">
        <v>0.20349999999999999</v>
      </c>
      <c r="C66610">
        <v>6.7000000000000004E-2</v>
      </c>
      <c r="D66610">
        <v>-9.7568999999999999</v>
      </c>
      <c r="E66610">
        <v>1.1000000000000001E-3</v>
      </c>
      <c r="F66610">
        <v>2.9999999999999997E-4</v>
      </c>
      <c r="G66610">
        <v>-5.9999999999999995E-4</v>
      </c>
      <c r="H66610">
        <v>16.029399999999999</v>
      </c>
      <c r="I66610">
        <v>38.8553</v>
      </c>
      <c r="J66610">
        <v>-46.776299999999999</v>
      </c>
      <c r="K66610" s="1">
        <f t="shared" si="1040"/>
        <v>877.70023148148152</v>
      </c>
    </row>
    <row r="66611" spans="1:11" x14ac:dyDescent="0.25">
      <c r="A66611" s="1">
        <v>8.7782638888888893E-3</v>
      </c>
      <c r="B66611">
        <v>0.2011</v>
      </c>
      <c r="C66611">
        <v>8.14E-2</v>
      </c>
      <c r="D66611">
        <v>-9.7424999999999997</v>
      </c>
      <c r="E66611">
        <v>5.9999999999999995E-4</v>
      </c>
      <c r="F66611">
        <v>-2.0000000000000001E-4</v>
      </c>
      <c r="G66611">
        <v>-5.9999999999999995E-4</v>
      </c>
      <c r="H66611">
        <v>16.029399999999999</v>
      </c>
      <c r="I66611">
        <v>38.8553</v>
      </c>
      <c r="J66611">
        <v>-46.776299999999999</v>
      </c>
      <c r="K66611" s="1">
        <f t="shared" si="1040"/>
        <v>877.82638888888891</v>
      </c>
    </row>
    <row r="66612" spans="1:11" x14ac:dyDescent="0.25">
      <c r="A66612" s="1">
        <v>8.7782638888888893E-3</v>
      </c>
      <c r="B66612">
        <v>0.2011</v>
      </c>
      <c r="C66612">
        <v>8.14E-2</v>
      </c>
      <c r="D66612">
        <v>-9.7424999999999997</v>
      </c>
      <c r="E66612">
        <v>5.9999999999999995E-4</v>
      </c>
      <c r="F66612">
        <v>-2.0000000000000001E-4</v>
      </c>
      <c r="G66612">
        <v>-5.9999999999999995E-4</v>
      </c>
      <c r="H66612">
        <v>16.029399999999999</v>
      </c>
      <c r="I66612">
        <v>38.8553</v>
      </c>
      <c r="J66612">
        <v>-46.776299999999999</v>
      </c>
      <c r="K66612" s="1">
        <f t="shared" si="1040"/>
        <v>877.82638888888891</v>
      </c>
    </row>
    <row r="66613" spans="1:11" x14ac:dyDescent="0.25">
      <c r="A66613" s="1">
        <v>8.7782638888888893E-3</v>
      </c>
      <c r="B66613">
        <v>0.19389999999999999</v>
      </c>
      <c r="C66613">
        <v>7.6600000000000001E-2</v>
      </c>
      <c r="D66613">
        <v>-9.7640999999999991</v>
      </c>
      <c r="E66613">
        <v>1E-4</v>
      </c>
      <c r="F66613">
        <v>-6.9999999999999999E-4</v>
      </c>
      <c r="G66613">
        <v>-5.9999999999999995E-4</v>
      </c>
      <c r="H66613">
        <v>16.029399999999999</v>
      </c>
      <c r="I66613">
        <v>38.8553</v>
      </c>
      <c r="J66613">
        <v>-46.776299999999999</v>
      </c>
      <c r="K66613" s="1">
        <f t="shared" si="1040"/>
        <v>877.82638888888891</v>
      </c>
    </row>
    <row r="66614" spans="1:11" x14ac:dyDescent="0.25">
      <c r="A66614" s="1">
        <v>8.7782638888888893E-3</v>
      </c>
      <c r="B66614">
        <v>0.1915</v>
      </c>
      <c r="C66614">
        <v>7.9000000000000001E-2</v>
      </c>
      <c r="D66614">
        <v>-9.7329000000000008</v>
      </c>
      <c r="E66614">
        <v>-5.0000000000000001E-4</v>
      </c>
      <c r="F66614">
        <v>-6.9999999999999999E-4</v>
      </c>
      <c r="G66614">
        <v>-5.9999999999999995E-4</v>
      </c>
      <c r="H66614">
        <v>16.029399999999999</v>
      </c>
      <c r="I66614">
        <v>38.8553</v>
      </c>
      <c r="J66614">
        <v>-46.776299999999999</v>
      </c>
      <c r="K66614" s="1">
        <f t="shared" si="1040"/>
        <v>877.82638888888891</v>
      </c>
    </row>
    <row r="66615" spans="1:11" x14ac:dyDescent="0.25">
      <c r="A66615" s="1">
        <v>8.7782638888888893E-3</v>
      </c>
      <c r="B66615">
        <v>0.1915</v>
      </c>
      <c r="C66615">
        <v>7.9000000000000001E-2</v>
      </c>
      <c r="D66615">
        <v>-9.7329000000000008</v>
      </c>
      <c r="E66615">
        <v>-5.0000000000000001E-4</v>
      </c>
      <c r="F66615">
        <v>-6.9999999999999999E-4</v>
      </c>
      <c r="G66615">
        <v>-5.9999999999999995E-4</v>
      </c>
      <c r="H66615">
        <v>16.029399999999999</v>
      </c>
      <c r="I66615">
        <v>38.8553</v>
      </c>
      <c r="J66615">
        <v>-46.776299999999999</v>
      </c>
      <c r="K66615" s="1">
        <f t="shared" si="1040"/>
        <v>877.82638888888891</v>
      </c>
    </row>
    <row r="66616" spans="1:11" x14ac:dyDescent="0.25">
      <c r="A66616" s="1">
        <v>8.7782638888888893E-3</v>
      </c>
      <c r="B66616">
        <v>0.19389999999999999</v>
      </c>
      <c r="C66616">
        <v>6.7000000000000004E-2</v>
      </c>
      <c r="D66616">
        <v>-9.7712000000000003</v>
      </c>
      <c r="E66616">
        <v>-5.0000000000000001E-4</v>
      </c>
      <c r="F66616">
        <v>-2.0000000000000001E-4</v>
      </c>
      <c r="G66616">
        <v>-1E-4</v>
      </c>
      <c r="H66616">
        <v>16.029399999999999</v>
      </c>
      <c r="I66616">
        <v>38.8553</v>
      </c>
      <c r="J66616">
        <v>-46.776299999999999</v>
      </c>
      <c r="K66616" s="1">
        <f t="shared" si="1040"/>
        <v>877.82638888888891</v>
      </c>
    </row>
    <row r="66617" spans="1:11" x14ac:dyDescent="0.25">
      <c r="A66617" s="1">
        <v>8.7782638888888893E-3</v>
      </c>
      <c r="B66617">
        <v>0.19389999999999999</v>
      </c>
      <c r="C66617">
        <v>6.7000000000000004E-2</v>
      </c>
      <c r="D66617">
        <v>-9.7712000000000003</v>
      </c>
      <c r="E66617">
        <v>-5.0000000000000001E-4</v>
      </c>
      <c r="F66617">
        <v>-2.0000000000000001E-4</v>
      </c>
      <c r="G66617">
        <v>-1E-4</v>
      </c>
      <c r="H66617">
        <v>16.029399999999999</v>
      </c>
      <c r="I66617">
        <v>38.8553</v>
      </c>
      <c r="J66617">
        <v>-46.776299999999999</v>
      </c>
      <c r="K66617" s="1">
        <f t="shared" si="1040"/>
        <v>877.82638888888891</v>
      </c>
    </row>
    <row r="66618" spans="1:11" x14ac:dyDescent="0.25">
      <c r="A66618" s="1">
        <v>8.7782638888888893E-3</v>
      </c>
      <c r="B66618">
        <v>0.21310000000000001</v>
      </c>
      <c r="C66618">
        <v>0.10539999999999999</v>
      </c>
      <c r="D66618">
        <v>-9.7304999999999993</v>
      </c>
      <c r="E66618">
        <v>-5.0000000000000001E-4</v>
      </c>
      <c r="F66618">
        <v>2.9999999999999997E-4</v>
      </c>
      <c r="G66618">
        <v>4.0000000000000002E-4</v>
      </c>
      <c r="H66618">
        <v>16.029399999999999</v>
      </c>
      <c r="I66618">
        <v>38.8553</v>
      </c>
      <c r="J66618">
        <v>-46.776299999999999</v>
      </c>
      <c r="K66618" s="1">
        <f t="shared" si="1040"/>
        <v>877.82638888888891</v>
      </c>
    </row>
    <row r="66619" spans="1:11" x14ac:dyDescent="0.25">
      <c r="A66619" s="1">
        <v>8.7782638888888893E-3</v>
      </c>
      <c r="B66619">
        <v>0.21310000000000001</v>
      </c>
      <c r="C66619">
        <v>0.10539999999999999</v>
      </c>
      <c r="D66619">
        <v>-9.7304999999999993</v>
      </c>
      <c r="E66619">
        <v>-5.0000000000000001E-4</v>
      </c>
      <c r="F66619">
        <v>2.9999999999999997E-4</v>
      </c>
      <c r="G66619">
        <v>4.0000000000000002E-4</v>
      </c>
      <c r="H66619">
        <v>16.029399999999999</v>
      </c>
      <c r="I66619">
        <v>38.8553</v>
      </c>
      <c r="J66619">
        <v>-46.776299999999999</v>
      </c>
      <c r="K66619" s="1">
        <f t="shared" si="1040"/>
        <v>877.82638888888891</v>
      </c>
    </row>
    <row r="66620" spans="1:11" x14ac:dyDescent="0.25">
      <c r="A66620" s="1">
        <v>8.7782638888888893E-3</v>
      </c>
      <c r="B66620">
        <v>0.2107</v>
      </c>
      <c r="C66620">
        <v>7.1800000000000003E-2</v>
      </c>
      <c r="D66620">
        <v>-9.7640999999999991</v>
      </c>
      <c r="E66620">
        <v>1E-4</v>
      </c>
      <c r="F66620">
        <v>-6.9999999999999999E-4</v>
      </c>
      <c r="G66620">
        <v>1E-3</v>
      </c>
      <c r="H66620">
        <v>15.847300000000001</v>
      </c>
      <c r="I66620">
        <v>39.036799999999999</v>
      </c>
      <c r="J66620">
        <v>-47.299900000000001</v>
      </c>
      <c r="K66620" s="1">
        <f t="shared" si="1040"/>
        <v>877.82638888888891</v>
      </c>
    </row>
    <row r="66621" spans="1:11" x14ac:dyDescent="0.25">
      <c r="A66621" s="1">
        <v>8.7795833333333337E-3</v>
      </c>
      <c r="B66621">
        <v>0.19389999999999999</v>
      </c>
      <c r="C66621">
        <v>7.1800000000000003E-2</v>
      </c>
      <c r="D66621">
        <v>-9.7640999999999991</v>
      </c>
      <c r="E66621">
        <v>1E-4</v>
      </c>
      <c r="F66621">
        <v>-2.0000000000000001E-4</v>
      </c>
      <c r="G66621">
        <v>-1E-4</v>
      </c>
      <c r="H66621">
        <v>15.847300000000001</v>
      </c>
      <c r="I66621">
        <v>39.036799999999999</v>
      </c>
      <c r="J66621">
        <v>-47.299900000000001</v>
      </c>
      <c r="K66621" s="1">
        <f t="shared" si="1040"/>
        <v>877.95833333333337</v>
      </c>
    </row>
    <row r="66622" spans="1:11" x14ac:dyDescent="0.25">
      <c r="A66622" s="1">
        <v>8.7795833333333337E-3</v>
      </c>
      <c r="B66622">
        <v>0.19389999999999999</v>
      </c>
      <c r="C66622">
        <v>7.1800000000000003E-2</v>
      </c>
      <c r="D66622">
        <v>-9.7640999999999991</v>
      </c>
      <c r="E66622">
        <v>1E-4</v>
      </c>
      <c r="F66622">
        <v>-2.0000000000000001E-4</v>
      </c>
      <c r="G66622">
        <v>-1E-4</v>
      </c>
      <c r="H66622">
        <v>15.847300000000001</v>
      </c>
      <c r="I66622">
        <v>39.036799999999999</v>
      </c>
      <c r="J66622">
        <v>-47.299900000000001</v>
      </c>
      <c r="K66622" s="1">
        <f t="shared" si="1040"/>
        <v>877.95833333333337</v>
      </c>
    </row>
    <row r="66623" spans="1:11" x14ac:dyDescent="0.25">
      <c r="A66623" s="1">
        <v>8.7795833333333337E-3</v>
      </c>
      <c r="B66623">
        <v>0.20349999999999999</v>
      </c>
      <c r="C66623">
        <v>8.6199999999999999E-2</v>
      </c>
      <c r="D66623">
        <v>-9.7545000000000002</v>
      </c>
      <c r="E66623">
        <v>-1E-3</v>
      </c>
      <c r="F66623">
        <v>-1.8E-3</v>
      </c>
      <c r="G66623">
        <v>-1E-4</v>
      </c>
      <c r="H66623">
        <v>15.847300000000001</v>
      </c>
      <c r="I66623">
        <v>39.036799999999999</v>
      </c>
      <c r="J66623">
        <v>-47.299900000000001</v>
      </c>
      <c r="K66623" s="1">
        <f t="shared" si="1040"/>
        <v>877.95833333333337</v>
      </c>
    </row>
    <row r="66624" spans="1:11" x14ac:dyDescent="0.25">
      <c r="A66624" s="1">
        <v>8.7795833333333337E-3</v>
      </c>
      <c r="B66624">
        <v>0.20349999999999999</v>
      </c>
      <c r="C66624">
        <v>8.6199999999999999E-2</v>
      </c>
      <c r="D66624">
        <v>-9.7545000000000002</v>
      </c>
      <c r="E66624">
        <v>-1E-3</v>
      </c>
      <c r="F66624">
        <v>-1.8E-3</v>
      </c>
      <c r="G66624">
        <v>-1E-4</v>
      </c>
      <c r="H66624">
        <v>15.847300000000001</v>
      </c>
      <c r="I66624">
        <v>39.036799999999999</v>
      </c>
      <c r="J66624">
        <v>-47.299900000000001</v>
      </c>
      <c r="K66624" s="1">
        <f t="shared" si="1040"/>
        <v>877.95833333333337</v>
      </c>
    </row>
    <row r="66625" spans="1:11" x14ac:dyDescent="0.25">
      <c r="A66625" s="1">
        <v>8.7795833333333337E-3</v>
      </c>
      <c r="B66625">
        <v>0.2011</v>
      </c>
      <c r="C66625">
        <v>5.9900000000000002E-2</v>
      </c>
      <c r="D66625">
        <v>-9.7592999999999996</v>
      </c>
      <c r="E66625">
        <v>1E-4</v>
      </c>
      <c r="F66625">
        <v>-1.8E-3</v>
      </c>
      <c r="G66625">
        <v>-5.9999999999999995E-4</v>
      </c>
      <c r="H66625">
        <v>15.847300000000001</v>
      </c>
      <c r="I66625">
        <v>39.036799999999999</v>
      </c>
      <c r="J66625">
        <v>-47.299900000000001</v>
      </c>
      <c r="K66625" s="1">
        <f t="shared" si="1040"/>
        <v>877.95833333333337</v>
      </c>
    </row>
    <row r="66626" spans="1:11" x14ac:dyDescent="0.25">
      <c r="A66626" s="1">
        <v>8.7795833333333337E-3</v>
      </c>
      <c r="B66626">
        <v>0.2011</v>
      </c>
      <c r="C66626">
        <v>5.9900000000000002E-2</v>
      </c>
      <c r="D66626">
        <v>-9.7592999999999996</v>
      </c>
      <c r="E66626">
        <v>1E-4</v>
      </c>
      <c r="F66626">
        <v>-1.8E-3</v>
      </c>
      <c r="G66626">
        <v>-5.9999999999999995E-4</v>
      </c>
      <c r="H66626">
        <v>15.847300000000001</v>
      </c>
      <c r="I66626">
        <v>39.036799999999999</v>
      </c>
      <c r="J66626">
        <v>-47.299900000000001</v>
      </c>
      <c r="K66626" s="1">
        <f t="shared" ref="K66626:K66689" si="1041">A66626*10^5</f>
        <v>877.95833333333337</v>
      </c>
    </row>
    <row r="66627" spans="1:11" x14ac:dyDescent="0.25">
      <c r="A66627" s="1">
        <v>8.7795833333333337E-3</v>
      </c>
      <c r="B66627">
        <v>0.2011</v>
      </c>
      <c r="C66627">
        <v>7.9000000000000001E-2</v>
      </c>
      <c r="D66627">
        <v>-9.7424999999999997</v>
      </c>
      <c r="E66627">
        <v>1E-4</v>
      </c>
      <c r="F66627">
        <v>-2.0000000000000001E-4</v>
      </c>
      <c r="G66627">
        <v>1E-3</v>
      </c>
      <c r="H66627">
        <v>15.847300000000001</v>
      </c>
      <c r="I66627">
        <v>39.036799999999999</v>
      </c>
      <c r="J66627">
        <v>-47.299900000000001</v>
      </c>
      <c r="K66627" s="1">
        <f t="shared" si="1041"/>
        <v>877.95833333333337</v>
      </c>
    </row>
    <row r="66628" spans="1:11" x14ac:dyDescent="0.25">
      <c r="A66628" s="1">
        <v>8.7795833333333337E-3</v>
      </c>
      <c r="B66628">
        <v>0.18920000000000001</v>
      </c>
      <c r="C66628">
        <v>6.2300000000000001E-2</v>
      </c>
      <c r="D66628">
        <v>-9.7616999999999994</v>
      </c>
      <c r="E66628">
        <v>5.9999999999999995E-4</v>
      </c>
      <c r="F66628">
        <v>-1.2999999999999999E-3</v>
      </c>
      <c r="G66628">
        <v>-1E-4</v>
      </c>
      <c r="H66628">
        <v>15.847300000000001</v>
      </c>
      <c r="I66628">
        <v>39.036799999999999</v>
      </c>
      <c r="J66628">
        <v>-47.299900000000001</v>
      </c>
      <c r="K66628" s="1">
        <f t="shared" si="1041"/>
        <v>877.95833333333337</v>
      </c>
    </row>
    <row r="66629" spans="1:11" x14ac:dyDescent="0.25">
      <c r="A66629" s="1">
        <v>8.7795833333333337E-3</v>
      </c>
      <c r="B66629">
        <v>0.18920000000000001</v>
      </c>
      <c r="C66629">
        <v>6.2300000000000001E-2</v>
      </c>
      <c r="D66629">
        <v>-9.7616999999999994</v>
      </c>
      <c r="E66629">
        <v>5.9999999999999995E-4</v>
      </c>
      <c r="F66629">
        <v>-1.2999999999999999E-3</v>
      </c>
      <c r="G66629">
        <v>-1E-4</v>
      </c>
      <c r="H66629">
        <v>15.847300000000001</v>
      </c>
      <c r="I66629">
        <v>39.036799999999999</v>
      </c>
      <c r="J66629">
        <v>-47.299900000000001</v>
      </c>
      <c r="K66629" s="1">
        <f t="shared" si="1041"/>
        <v>877.95833333333337</v>
      </c>
    </row>
    <row r="66630" spans="1:11" x14ac:dyDescent="0.25">
      <c r="A66630" s="1">
        <v>8.7795833333333337E-3</v>
      </c>
      <c r="B66630">
        <v>0.182</v>
      </c>
      <c r="C66630">
        <v>8.14E-2</v>
      </c>
      <c r="D66630">
        <v>-9.7783999999999995</v>
      </c>
      <c r="E66630">
        <v>5.9999999999999995E-4</v>
      </c>
      <c r="F66630">
        <v>-2.0000000000000001E-4</v>
      </c>
      <c r="G66630">
        <v>-1E-4</v>
      </c>
      <c r="H66630">
        <v>14.936500000000001</v>
      </c>
      <c r="I66630">
        <v>40.3078</v>
      </c>
      <c r="J66630">
        <v>-48.172600000000003</v>
      </c>
      <c r="K66630" s="1">
        <f t="shared" si="1041"/>
        <v>877.95833333333337</v>
      </c>
    </row>
    <row r="66631" spans="1:11" x14ac:dyDescent="0.25">
      <c r="A66631" s="1">
        <v>8.780821759259259E-3</v>
      </c>
      <c r="B66631">
        <v>0.182</v>
      </c>
      <c r="C66631">
        <v>8.14E-2</v>
      </c>
      <c r="D66631">
        <v>-9.7783999999999995</v>
      </c>
      <c r="E66631">
        <v>5.9999999999999995E-4</v>
      </c>
      <c r="F66631">
        <v>-2.0000000000000001E-4</v>
      </c>
      <c r="G66631">
        <v>-1E-4</v>
      </c>
      <c r="H66631">
        <v>14.936500000000001</v>
      </c>
      <c r="I66631">
        <v>40.3078</v>
      </c>
      <c r="J66631">
        <v>-48.172600000000003</v>
      </c>
      <c r="K66631" s="1">
        <f t="shared" si="1041"/>
        <v>878.08217592592587</v>
      </c>
    </row>
    <row r="66632" spans="1:11" x14ac:dyDescent="0.25">
      <c r="A66632" s="1">
        <v>8.780821759259259E-3</v>
      </c>
      <c r="B66632">
        <v>0.2203</v>
      </c>
      <c r="C66632">
        <v>8.6199999999999999E-2</v>
      </c>
      <c r="D66632">
        <v>-9.7329000000000008</v>
      </c>
      <c r="E66632">
        <v>1E-4</v>
      </c>
      <c r="F66632">
        <v>-6.9999999999999999E-4</v>
      </c>
      <c r="G66632">
        <v>4.0000000000000002E-4</v>
      </c>
      <c r="H66632">
        <v>14.936500000000001</v>
      </c>
      <c r="I66632">
        <v>40.3078</v>
      </c>
      <c r="J66632">
        <v>-48.172600000000003</v>
      </c>
      <c r="K66632" s="1">
        <f t="shared" si="1041"/>
        <v>878.08217592592587</v>
      </c>
    </row>
    <row r="66633" spans="1:11" x14ac:dyDescent="0.25">
      <c r="A66633" s="1">
        <v>8.780821759259259E-3</v>
      </c>
      <c r="B66633">
        <v>0.2203</v>
      </c>
      <c r="C66633">
        <v>8.6199999999999999E-2</v>
      </c>
      <c r="D66633">
        <v>-9.7329000000000008</v>
      </c>
      <c r="E66633">
        <v>1E-4</v>
      </c>
      <c r="F66633">
        <v>-6.9999999999999999E-4</v>
      </c>
      <c r="G66633">
        <v>4.0000000000000002E-4</v>
      </c>
      <c r="H66633">
        <v>14.936500000000001</v>
      </c>
      <c r="I66633">
        <v>40.3078</v>
      </c>
      <c r="J66633">
        <v>-48.172600000000003</v>
      </c>
      <c r="K66633" s="1">
        <f t="shared" si="1041"/>
        <v>878.08217592592587</v>
      </c>
    </row>
    <row r="66634" spans="1:11" x14ac:dyDescent="0.25">
      <c r="A66634" s="1">
        <v>8.780821759259259E-3</v>
      </c>
      <c r="B66634">
        <v>0.18920000000000001</v>
      </c>
      <c r="C66634">
        <v>7.1800000000000003E-2</v>
      </c>
      <c r="D66634">
        <v>-9.7377000000000002</v>
      </c>
      <c r="E66634">
        <v>1.1000000000000001E-3</v>
      </c>
      <c r="F66634">
        <v>-2.0000000000000001E-4</v>
      </c>
      <c r="G66634">
        <v>4.0000000000000002E-4</v>
      </c>
      <c r="H66634">
        <v>14.936500000000001</v>
      </c>
      <c r="I66634">
        <v>40.3078</v>
      </c>
      <c r="J66634">
        <v>-48.172600000000003</v>
      </c>
      <c r="K66634" s="1">
        <f t="shared" si="1041"/>
        <v>878.08217592592587</v>
      </c>
    </row>
    <row r="66635" spans="1:11" x14ac:dyDescent="0.25">
      <c r="A66635" s="1">
        <v>8.780821759259259E-3</v>
      </c>
      <c r="B66635">
        <v>0.2107</v>
      </c>
      <c r="C66635">
        <v>9.3399999999999997E-2</v>
      </c>
      <c r="D66635">
        <v>-9.7113999999999994</v>
      </c>
      <c r="E66635">
        <v>1E-4</v>
      </c>
      <c r="F66635">
        <v>-1.8E-3</v>
      </c>
      <c r="G66635">
        <v>4.0000000000000002E-4</v>
      </c>
      <c r="H66635">
        <v>14.936500000000001</v>
      </c>
      <c r="I66635">
        <v>40.3078</v>
      </c>
      <c r="J66635">
        <v>-48.172600000000003</v>
      </c>
      <c r="K66635" s="1">
        <f t="shared" si="1041"/>
        <v>878.08217592592587</v>
      </c>
    </row>
    <row r="66636" spans="1:11" x14ac:dyDescent="0.25">
      <c r="A66636" s="1">
        <v>8.780821759259259E-3</v>
      </c>
      <c r="B66636">
        <v>0.2107</v>
      </c>
      <c r="C66636">
        <v>9.3399999999999997E-2</v>
      </c>
      <c r="D66636">
        <v>-9.7113999999999994</v>
      </c>
      <c r="E66636">
        <v>1E-4</v>
      </c>
      <c r="F66636">
        <v>-1.8E-3</v>
      </c>
      <c r="G66636">
        <v>4.0000000000000002E-4</v>
      </c>
      <c r="H66636">
        <v>14.936500000000001</v>
      </c>
      <c r="I66636">
        <v>40.3078</v>
      </c>
      <c r="J66636">
        <v>-48.172600000000003</v>
      </c>
      <c r="K66636" s="1">
        <f t="shared" si="1041"/>
        <v>878.08217592592587</v>
      </c>
    </row>
    <row r="66637" spans="1:11" x14ac:dyDescent="0.25">
      <c r="A66637" s="1">
        <v>8.780821759259259E-3</v>
      </c>
      <c r="B66637">
        <v>0.19389999999999999</v>
      </c>
      <c r="C66637">
        <v>5.7500000000000002E-2</v>
      </c>
      <c r="D66637">
        <v>-9.7568999999999999</v>
      </c>
      <c r="E66637">
        <v>1E-4</v>
      </c>
      <c r="F66637">
        <v>-1.2999999999999999E-3</v>
      </c>
      <c r="G66637">
        <v>4.0000000000000002E-4</v>
      </c>
      <c r="H66637">
        <v>14.936500000000001</v>
      </c>
      <c r="I66637">
        <v>40.3078</v>
      </c>
      <c r="J66637">
        <v>-48.172600000000003</v>
      </c>
      <c r="K66637" s="1">
        <f t="shared" si="1041"/>
        <v>878.08217592592587</v>
      </c>
    </row>
    <row r="66638" spans="1:11" x14ac:dyDescent="0.25">
      <c r="A66638" s="1">
        <v>8.780821759259259E-3</v>
      </c>
      <c r="B66638">
        <v>0.19389999999999999</v>
      </c>
      <c r="C66638">
        <v>5.7500000000000002E-2</v>
      </c>
      <c r="D66638">
        <v>-9.7568999999999999</v>
      </c>
      <c r="E66638">
        <v>1E-4</v>
      </c>
      <c r="F66638">
        <v>-1.2999999999999999E-3</v>
      </c>
      <c r="G66638">
        <v>4.0000000000000002E-4</v>
      </c>
      <c r="H66638">
        <v>14.936500000000001</v>
      </c>
      <c r="I66638">
        <v>40.3078</v>
      </c>
      <c r="J66638">
        <v>-48.172600000000003</v>
      </c>
      <c r="K66638" s="1">
        <f t="shared" si="1041"/>
        <v>878.08217592592587</v>
      </c>
    </row>
    <row r="66639" spans="1:11" x14ac:dyDescent="0.25">
      <c r="A66639" s="1">
        <v>8.780821759259259E-3</v>
      </c>
      <c r="B66639">
        <v>0.2203</v>
      </c>
      <c r="C66639">
        <v>7.9000000000000001E-2</v>
      </c>
      <c r="D66639">
        <v>-9.7472999999999992</v>
      </c>
      <c r="E66639">
        <v>5.9999999999999995E-4</v>
      </c>
      <c r="F66639">
        <v>-6.9999999999999999E-4</v>
      </c>
      <c r="G66639">
        <v>4.0000000000000002E-4</v>
      </c>
      <c r="H66639">
        <v>14.936500000000001</v>
      </c>
      <c r="I66639">
        <v>40.3078</v>
      </c>
      <c r="J66639">
        <v>-48.172600000000003</v>
      </c>
      <c r="K66639" s="1">
        <f t="shared" si="1041"/>
        <v>878.08217592592587</v>
      </c>
    </row>
    <row r="66640" spans="1:11" x14ac:dyDescent="0.25">
      <c r="A66640" s="1">
        <v>8.7820601851851844E-3</v>
      </c>
      <c r="B66640">
        <v>0.2203</v>
      </c>
      <c r="C66640">
        <v>7.9000000000000001E-2</v>
      </c>
      <c r="D66640">
        <v>-9.7472999999999992</v>
      </c>
      <c r="E66640">
        <v>5.9999999999999995E-4</v>
      </c>
      <c r="F66640">
        <v>-6.9999999999999999E-4</v>
      </c>
      <c r="G66640">
        <v>4.0000000000000002E-4</v>
      </c>
      <c r="H66640">
        <v>14.936500000000001</v>
      </c>
      <c r="I66640">
        <v>40.3078</v>
      </c>
      <c r="J66640">
        <v>-48.172600000000003</v>
      </c>
      <c r="K66640" s="1">
        <f t="shared" si="1041"/>
        <v>878.20601851851848</v>
      </c>
    </row>
    <row r="66641" spans="1:11" x14ac:dyDescent="0.25">
      <c r="A66641" s="1">
        <v>8.7820601851851844E-3</v>
      </c>
      <c r="B66641">
        <v>0.18440000000000001</v>
      </c>
      <c r="C66641">
        <v>7.9000000000000001E-2</v>
      </c>
      <c r="D66641">
        <v>-9.7640999999999991</v>
      </c>
      <c r="E66641">
        <v>5.9999999999999995E-4</v>
      </c>
      <c r="F66641">
        <v>-6.9999999999999999E-4</v>
      </c>
      <c r="G66641">
        <v>4.0000000000000002E-4</v>
      </c>
      <c r="H66641">
        <v>16.211600000000001</v>
      </c>
      <c r="I66641">
        <v>39.036799999999999</v>
      </c>
      <c r="J66641">
        <v>-46.950800000000001</v>
      </c>
      <c r="K66641" s="1">
        <f t="shared" si="1041"/>
        <v>878.20601851851848</v>
      </c>
    </row>
    <row r="66642" spans="1:11" x14ac:dyDescent="0.25">
      <c r="A66642" s="1">
        <v>8.7820601851851844E-3</v>
      </c>
      <c r="B66642">
        <v>0.18920000000000001</v>
      </c>
      <c r="C66642">
        <v>9.0999999999999998E-2</v>
      </c>
      <c r="D66642">
        <v>-9.7712000000000003</v>
      </c>
      <c r="E66642">
        <v>-5.0000000000000001E-4</v>
      </c>
      <c r="F66642">
        <v>-1.2999999999999999E-3</v>
      </c>
      <c r="G66642">
        <v>4.0000000000000002E-4</v>
      </c>
      <c r="H66642">
        <v>16.211600000000001</v>
      </c>
      <c r="I66642">
        <v>39.036799999999999</v>
      </c>
      <c r="J66642">
        <v>-46.950800000000001</v>
      </c>
      <c r="K66642" s="1">
        <f t="shared" si="1041"/>
        <v>878.20601851851848</v>
      </c>
    </row>
    <row r="66643" spans="1:11" x14ac:dyDescent="0.25">
      <c r="A66643" s="1">
        <v>8.7820601851851844E-3</v>
      </c>
      <c r="B66643">
        <v>0.18920000000000001</v>
      </c>
      <c r="C66643">
        <v>9.0999999999999998E-2</v>
      </c>
      <c r="D66643">
        <v>-9.7712000000000003</v>
      </c>
      <c r="E66643">
        <v>-5.0000000000000001E-4</v>
      </c>
      <c r="F66643">
        <v>-1.2999999999999999E-3</v>
      </c>
      <c r="G66643">
        <v>4.0000000000000002E-4</v>
      </c>
      <c r="H66643">
        <v>16.211600000000001</v>
      </c>
      <c r="I66643">
        <v>39.036799999999999</v>
      </c>
      <c r="J66643">
        <v>-46.950800000000001</v>
      </c>
      <c r="K66643" s="1">
        <f t="shared" si="1041"/>
        <v>878.20601851851848</v>
      </c>
    </row>
    <row r="66644" spans="1:11" x14ac:dyDescent="0.25">
      <c r="A66644" s="1">
        <v>8.7820601851851844E-3</v>
      </c>
      <c r="B66644">
        <v>0.19389999999999999</v>
      </c>
      <c r="C66644">
        <v>7.4200000000000002E-2</v>
      </c>
      <c r="D66644">
        <v>-9.7113999999999994</v>
      </c>
      <c r="E66644">
        <v>5.9999999999999995E-4</v>
      </c>
      <c r="F66644">
        <v>-1.8E-3</v>
      </c>
      <c r="G66644">
        <v>4.0000000000000002E-4</v>
      </c>
      <c r="H66644">
        <v>16.211600000000001</v>
      </c>
      <c r="I66644">
        <v>39.036799999999999</v>
      </c>
      <c r="J66644">
        <v>-46.950800000000001</v>
      </c>
      <c r="K66644" s="1">
        <f t="shared" si="1041"/>
        <v>878.20601851851848</v>
      </c>
    </row>
    <row r="66645" spans="1:11" x14ac:dyDescent="0.25">
      <c r="A66645" s="1">
        <v>8.7820601851851844E-3</v>
      </c>
      <c r="B66645">
        <v>0.19389999999999999</v>
      </c>
      <c r="C66645">
        <v>7.4200000000000002E-2</v>
      </c>
      <c r="D66645">
        <v>-9.7113999999999994</v>
      </c>
      <c r="E66645">
        <v>5.9999999999999995E-4</v>
      </c>
      <c r="F66645">
        <v>-1.8E-3</v>
      </c>
      <c r="G66645">
        <v>4.0000000000000002E-4</v>
      </c>
      <c r="H66645">
        <v>16.211600000000001</v>
      </c>
      <c r="I66645">
        <v>39.036799999999999</v>
      </c>
      <c r="J66645">
        <v>-46.950800000000001</v>
      </c>
      <c r="K66645" s="1">
        <f t="shared" si="1041"/>
        <v>878.20601851851848</v>
      </c>
    </row>
    <row r="66646" spans="1:11" x14ac:dyDescent="0.25">
      <c r="A66646" s="1">
        <v>8.7820601851851844E-3</v>
      </c>
      <c r="B66646">
        <v>0.19869999999999999</v>
      </c>
      <c r="C66646">
        <v>8.3799999999999999E-2</v>
      </c>
      <c r="D66646">
        <v>-9.7353000000000005</v>
      </c>
      <c r="E66646">
        <v>1.1000000000000001E-3</v>
      </c>
      <c r="F66646">
        <v>-1.2999999999999999E-3</v>
      </c>
      <c r="G66646">
        <v>4.0000000000000002E-4</v>
      </c>
      <c r="H66646">
        <v>16.211600000000001</v>
      </c>
      <c r="I66646">
        <v>39.036799999999999</v>
      </c>
      <c r="J66646">
        <v>-46.950800000000001</v>
      </c>
      <c r="K66646" s="1">
        <f t="shared" si="1041"/>
        <v>878.20601851851848</v>
      </c>
    </row>
    <row r="66647" spans="1:11" x14ac:dyDescent="0.25">
      <c r="A66647" s="1">
        <v>8.7820601851851844E-3</v>
      </c>
      <c r="B66647">
        <v>0.19869999999999999</v>
      </c>
      <c r="C66647">
        <v>8.3799999999999999E-2</v>
      </c>
      <c r="D66647">
        <v>-9.7353000000000005</v>
      </c>
      <c r="E66647">
        <v>1.1000000000000001E-3</v>
      </c>
      <c r="F66647">
        <v>-1.2999999999999999E-3</v>
      </c>
      <c r="G66647">
        <v>4.0000000000000002E-4</v>
      </c>
      <c r="H66647">
        <v>16.211600000000001</v>
      </c>
      <c r="I66647">
        <v>39.036799999999999</v>
      </c>
      <c r="J66647">
        <v>-46.950800000000001</v>
      </c>
      <c r="K66647" s="1">
        <f t="shared" si="1041"/>
        <v>878.20601851851848</v>
      </c>
    </row>
    <row r="66648" spans="1:11" x14ac:dyDescent="0.25">
      <c r="A66648" s="1">
        <v>8.7820601851851844E-3</v>
      </c>
      <c r="B66648">
        <v>0.18440000000000001</v>
      </c>
      <c r="C66648">
        <v>5.5100000000000003E-2</v>
      </c>
      <c r="D66648">
        <v>-9.7377000000000002</v>
      </c>
      <c r="E66648">
        <v>-5.0000000000000001E-4</v>
      </c>
      <c r="F66648">
        <v>-2.0000000000000001E-4</v>
      </c>
      <c r="G66648">
        <v>4.0000000000000002E-4</v>
      </c>
      <c r="H66648">
        <v>16.211600000000001</v>
      </c>
      <c r="I66648">
        <v>39.036799999999999</v>
      </c>
      <c r="J66648">
        <v>-46.950800000000001</v>
      </c>
      <c r="K66648" s="1">
        <f t="shared" si="1041"/>
        <v>878.20601851851848</v>
      </c>
    </row>
    <row r="66649" spans="1:11" x14ac:dyDescent="0.25">
      <c r="A66649" s="1">
        <v>8.7833449074074081E-3</v>
      </c>
      <c r="B66649">
        <v>0.17480000000000001</v>
      </c>
      <c r="C66649">
        <v>6.4600000000000005E-2</v>
      </c>
      <c r="D66649">
        <v>-9.7568999999999999</v>
      </c>
      <c r="E66649">
        <v>-5.0000000000000001E-4</v>
      </c>
      <c r="F66649">
        <v>-2.0000000000000001E-4</v>
      </c>
      <c r="G66649">
        <v>-1E-4</v>
      </c>
      <c r="H66649">
        <v>16.211600000000001</v>
      </c>
      <c r="I66649">
        <v>39.036799999999999</v>
      </c>
      <c r="J66649">
        <v>-46.950800000000001</v>
      </c>
      <c r="K66649" s="1">
        <f t="shared" si="1041"/>
        <v>878.33449074074076</v>
      </c>
    </row>
    <row r="66650" spans="1:11" x14ac:dyDescent="0.25">
      <c r="A66650" s="1">
        <v>8.7833449074074081E-3</v>
      </c>
      <c r="B66650">
        <v>0.17480000000000001</v>
      </c>
      <c r="C66650">
        <v>6.4600000000000005E-2</v>
      </c>
      <c r="D66650">
        <v>-9.7568999999999999</v>
      </c>
      <c r="E66650">
        <v>-5.0000000000000001E-4</v>
      </c>
      <c r="F66650">
        <v>-2.0000000000000001E-4</v>
      </c>
      <c r="G66650">
        <v>-1E-4</v>
      </c>
      <c r="H66650">
        <v>16.211600000000001</v>
      </c>
      <c r="I66650">
        <v>39.036799999999999</v>
      </c>
      <c r="J66650">
        <v>-46.950800000000001</v>
      </c>
      <c r="K66650" s="1">
        <f t="shared" si="1041"/>
        <v>878.33449074074076</v>
      </c>
    </row>
    <row r="66651" spans="1:11" x14ac:dyDescent="0.25">
      <c r="A66651" s="1">
        <v>8.7833449074074081E-3</v>
      </c>
      <c r="B66651">
        <v>0.17960000000000001</v>
      </c>
      <c r="C66651">
        <v>6.7000000000000004E-2</v>
      </c>
      <c r="D66651">
        <v>-9.7880000000000003</v>
      </c>
      <c r="E66651">
        <v>-1E-3</v>
      </c>
      <c r="F66651">
        <v>8.9999999999999998E-4</v>
      </c>
      <c r="G66651">
        <v>-5.9999999999999995E-4</v>
      </c>
      <c r="H66651">
        <v>15.847300000000001</v>
      </c>
      <c r="I66651">
        <v>39.4</v>
      </c>
      <c r="J66651">
        <v>-46.601700000000001</v>
      </c>
      <c r="K66651" s="1">
        <f t="shared" si="1041"/>
        <v>878.33449074074076</v>
      </c>
    </row>
    <row r="66652" spans="1:11" x14ac:dyDescent="0.25">
      <c r="A66652" s="1">
        <v>8.7833449074074081E-3</v>
      </c>
      <c r="B66652">
        <v>0.17960000000000001</v>
      </c>
      <c r="C66652">
        <v>6.7000000000000004E-2</v>
      </c>
      <c r="D66652">
        <v>-9.7880000000000003</v>
      </c>
      <c r="E66652">
        <v>-1E-3</v>
      </c>
      <c r="F66652">
        <v>8.9999999999999998E-4</v>
      </c>
      <c r="G66652">
        <v>-5.9999999999999995E-4</v>
      </c>
      <c r="H66652">
        <v>15.847300000000001</v>
      </c>
      <c r="I66652">
        <v>39.4</v>
      </c>
      <c r="J66652">
        <v>-46.601700000000001</v>
      </c>
      <c r="K66652" s="1">
        <f t="shared" si="1041"/>
        <v>878.33449074074076</v>
      </c>
    </row>
    <row r="66653" spans="1:11" x14ac:dyDescent="0.25">
      <c r="A66653" s="1">
        <v>8.7833449074074081E-3</v>
      </c>
      <c r="B66653">
        <v>0.1915</v>
      </c>
      <c r="C66653">
        <v>8.3799999999999999E-2</v>
      </c>
      <c r="D66653">
        <v>-9.7616999999999994</v>
      </c>
      <c r="E66653">
        <v>1.1000000000000001E-3</v>
      </c>
      <c r="F66653">
        <v>-2.0000000000000001E-4</v>
      </c>
      <c r="G66653">
        <v>-1E-4</v>
      </c>
      <c r="H66653">
        <v>15.847300000000001</v>
      </c>
      <c r="I66653">
        <v>39.4</v>
      </c>
      <c r="J66653">
        <v>-46.601700000000001</v>
      </c>
      <c r="K66653" s="1">
        <f t="shared" si="1041"/>
        <v>878.33449074074076</v>
      </c>
    </row>
    <row r="66654" spans="1:11" x14ac:dyDescent="0.25">
      <c r="A66654" s="1">
        <v>8.7833449074074081E-3</v>
      </c>
      <c r="B66654">
        <v>0.1915</v>
      </c>
      <c r="C66654">
        <v>8.3799999999999999E-2</v>
      </c>
      <c r="D66654">
        <v>-9.7616999999999994</v>
      </c>
      <c r="E66654">
        <v>1.1000000000000001E-3</v>
      </c>
      <c r="F66654">
        <v>-2.0000000000000001E-4</v>
      </c>
      <c r="G66654">
        <v>-1E-4</v>
      </c>
      <c r="H66654">
        <v>15.847300000000001</v>
      </c>
      <c r="I66654">
        <v>39.4</v>
      </c>
      <c r="J66654">
        <v>-46.601700000000001</v>
      </c>
      <c r="K66654" s="1">
        <f t="shared" si="1041"/>
        <v>878.33449074074076</v>
      </c>
    </row>
    <row r="66655" spans="1:11" x14ac:dyDescent="0.25">
      <c r="A66655" s="1">
        <v>8.7833449074074081E-3</v>
      </c>
      <c r="B66655">
        <v>0.18679999999999999</v>
      </c>
      <c r="C66655">
        <v>8.14E-2</v>
      </c>
      <c r="D66655">
        <v>-9.7880000000000003</v>
      </c>
      <c r="E66655">
        <v>1E-4</v>
      </c>
      <c r="F66655">
        <v>-6.9999999999999999E-4</v>
      </c>
      <c r="G66655">
        <v>-5.9999999999999995E-4</v>
      </c>
      <c r="H66655">
        <v>15.847300000000001</v>
      </c>
      <c r="I66655">
        <v>39.4</v>
      </c>
      <c r="J66655">
        <v>-46.601700000000001</v>
      </c>
      <c r="K66655" s="1">
        <f t="shared" si="1041"/>
        <v>878.33449074074076</v>
      </c>
    </row>
    <row r="66656" spans="1:11" x14ac:dyDescent="0.25">
      <c r="A66656" s="1">
        <v>8.7833449074074081E-3</v>
      </c>
      <c r="B66656">
        <v>0.20349999999999999</v>
      </c>
      <c r="C66656">
        <v>8.6199999999999999E-2</v>
      </c>
      <c r="D66656">
        <v>-9.7592999999999996</v>
      </c>
      <c r="E66656">
        <v>5.9999999999999995E-4</v>
      </c>
      <c r="F66656">
        <v>-6.9999999999999999E-4</v>
      </c>
      <c r="G66656">
        <v>-1E-4</v>
      </c>
      <c r="H66656">
        <v>15.847300000000001</v>
      </c>
      <c r="I66656">
        <v>39.4</v>
      </c>
      <c r="J66656">
        <v>-46.601700000000001</v>
      </c>
      <c r="K66656" s="1">
        <f t="shared" si="1041"/>
        <v>878.33449074074076</v>
      </c>
    </row>
    <row r="66657" spans="1:11" x14ac:dyDescent="0.25">
      <c r="A66657" s="1">
        <v>8.7833449074074081E-3</v>
      </c>
      <c r="B66657">
        <v>0.20349999999999999</v>
      </c>
      <c r="C66657">
        <v>8.6199999999999999E-2</v>
      </c>
      <c r="D66657">
        <v>-9.7592999999999996</v>
      </c>
      <c r="E66657">
        <v>5.9999999999999995E-4</v>
      </c>
      <c r="F66657">
        <v>-6.9999999999999999E-4</v>
      </c>
      <c r="G66657">
        <v>-1E-4</v>
      </c>
      <c r="H66657">
        <v>15.847300000000001</v>
      </c>
      <c r="I66657">
        <v>39.4</v>
      </c>
      <c r="J66657">
        <v>-46.601700000000001</v>
      </c>
      <c r="K66657" s="1">
        <f t="shared" si="1041"/>
        <v>878.33449074074076</v>
      </c>
    </row>
    <row r="66658" spans="1:11" x14ac:dyDescent="0.25">
      <c r="A66658" s="1">
        <v>8.7833449074074081E-3</v>
      </c>
      <c r="B66658">
        <v>0.19869999999999999</v>
      </c>
      <c r="C66658">
        <v>7.1800000000000003E-2</v>
      </c>
      <c r="D66658">
        <v>-9.7688000000000006</v>
      </c>
      <c r="E66658">
        <v>5.9999999999999995E-4</v>
      </c>
      <c r="F66658">
        <v>-1.2999999999999999E-3</v>
      </c>
      <c r="G66658">
        <v>-1E-4</v>
      </c>
      <c r="H66658">
        <v>15.847300000000001</v>
      </c>
      <c r="I66658">
        <v>39.4</v>
      </c>
      <c r="J66658">
        <v>-46.601700000000001</v>
      </c>
      <c r="K66658" s="1">
        <f t="shared" si="1041"/>
        <v>878.33449074074076</v>
      </c>
    </row>
    <row r="66659" spans="1:11" x14ac:dyDescent="0.25">
      <c r="A66659" s="1">
        <v>8.7846412037037042E-3</v>
      </c>
      <c r="B66659">
        <v>0.19869999999999999</v>
      </c>
      <c r="C66659">
        <v>7.1800000000000003E-2</v>
      </c>
      <c r="D66659">
        <v>-9.7688000000000006</v>
      </c>
      <c r="E66659">
        <v>5.9999999999999995E-4</v>
      </c>
      <c r="F66659">
        <v>-1.2999999999999999E-3</v>
      </c>
      <c r="G66659">
        <v>-1E-4</v>
      </c>
      <c r="H66659">
        <v>15.847300000000001</v>
      </c>
      <c r="I66659">
        <v>39.4</v>
      </c>
      <c r="J66659">
        <v>-46.601700000000001</v>
      </c>
      <c r="K66659" s="1">
        <f t="shared" si="1041"/>
        <v>878.46412037037044</v>
      </c>
    </row>
    <row r="66660" spans="1:11" x14ac:dyDescent="0.25">
      <c r="A66660" s="1">
        <v>8.7846412037037042E-3</v>
      </c>
      <c r="B66660">
        <v>0.20830000000000001</v>
      </c>
      <c r="C66660">
        <v>9.0999999999999998E-2</v>
      </c>
      <c r="D66660">
        <v>-9.7497000000000007</v>
      </c>
      <c r="E66660">
        <v>1E-4</v>
      </c>
      <c r="F66660">
        <v>-1.2999999999999999E-3</v>
      </c>
      <c r="G66660">
        <v>4.0000000000000002E-4</v>
      </c>
      <c r="H66660">
        <v>15.847300000000001</v>
      </c>
      <c r="I66660">
        <v>39.4</v>
      </c>
      <c r="J66660">
        <v>-46.601700000000001</v>
      </c>
      <c r="K66660" s="1">
        <f t="shared" si="1041"/>
        <v>878.46412037037044</v>
      </c>
    </row>
    <row r="66661" spans="1:11" x14ac:dyDescent="0.25">
      <c r="A66661" s="1">
        <v>8.7846412037037042E-3</v>
      </c>
      <c r="B66661">
        <v>0.20830000000000001</v>
      </c>
      <c r="C66661">
        <v>9.0999999999999998E-2</v>
      </c>
      <c r="D66661">
        <v>-9.7497000000000007</v>
      </c>
      <c r="E66661">
        <v>1E-4</v>
      </c>
      <c r="F66661">
        <v>-1.2999999999999999E-3</v>
      </c>
      <c r="G66661">
        <v>4.0000000000000002E-4</v>
      </c>
      <c r="H66661">
        <v>15.847300000000001</v>
      </c>
      <c r="I66661">
        <v>39.4</v>
      </c>
      <c r="J66661">
        <v>-46.601700000000001</v>
      </c>
      <c r="K66661" s="1">
        <f t="shared" si="1041"/>
        <v>878.46412037037044</v>
      </c>
    </row>
    <row r="66662" spans="1:11" x14ac:dyDescent="0.25">
      <c r="A66662" s="1">
        <v>8.7846412037037042E-3</v>
      </c>
      <c r="B66662">
        <v>0.18920000000000001</v>
      </c>
      <c r="C66662">
        <v>7.6600000000000001E-2</v>
      </c>
      <c r="D66662">
        <v>-9.7688000000000006</v>
      </c>
      <c r="E66662">
        <v>-5.0000000000000001E-4</v>
      </c>
      <c r="F66662">
        <v>-1.2999999999999999E-3</v>
      </c>
      <c r="G66662">
        <v>4.0000000000000002E-4</v>
      </c>
      <c r="H66662">
        <v>15.847300000000001</v>
      </c>
      <c r="I66662">
        <v>39.4</v>
      </c>
      <c r="J66662">
        <v>-46.601700000000001</v>
      </c>
      <c r="K66662" s="1">
        <f t="shared" si="1041"/>
        <v>878.46412037037044</v>
      </c>
    </row>
    <row r="66663" spans="1:11" x14ac:dyDescent="0.25">
      <c r="A66663" s="1">
        <v>8.7846412037037042E-3</v>
      </c>
      <c r="B66663">
        <v>0.2107</v>
      </c>
      <c r="C66663">
        <v>9.8199999999999996E-2</v>
      </c>
      <c r="D66663">
        <v>-9.7640999999999991</v>
      </c>
      <c r="E66663">
        <v>1.1000000000000001E-3</v>
      </c>
      <c r="F66663">
        <v>-6.9999999999999999E-4</v>
      </c>
      <c r="G66663">
        <v>-5.9999999999999995E-4</v>
      </c>
      <c r="H66663">
        <v>16.575900000000001</v>
      </c>
      <c r="I66663">
        <v>37.584299999999999</v>
      </c>
      <c r="J66663">
        <v>-47.997999999999998</v>
      </c>
      <c r="K66663" s="1">
        <f t="shared" si="1041"/>
        <v>878.46412037037044</v>
      </c>
    </row>
    <row r="66664" spans="1:11" x14ac:dyDescent="0.25">
      <c r="A66664" s="1">
        <v>8.7846412037037042E-3</v>
      </c>
      <c r="B66664">
        <v>0.2107</v>
      </c>
      <c r="C66664">
        <v>9.8199999999999996E-2</v>
      </c>
      <c r="D66664">
        <v>-9.7640999999999991</v>
      </c>
      <c r="E66664">
        <v>1.1000000000000001E-3</v>
      </c>
      <c r="F66664">
        <v>-6.9999999999999999E-4</v>
      </c>
      <c r="G66664">
        <v>-5.9999999999999995E-4</v>
      </c>
      <c r="H66664">
        <v>16.575900000000001</v>
      </c>
      <c r="I66664">
        <v>37.584299999999999</v>
      </c>
      <c r="J66664">
        <v>-47.997999999999998</v>
      </c>
      <c r="K66664" s="1">
        <f t="shared" si="1041"/>
        <v>878.46412037037044</v>
      </c>
    </row>
    <row r="66665" spans="1:11" x14ac:dyDescent="0.25">
      <c r="A66665" s="1">
        <v>8.7846412037037042E-3</v>
      </c>
      <c r="B66665">
        <v>0.1963</v>
      </c>
      <c r="C66665">
        <v>7.6600000000000001E-2</v>
      </c>
      <c r="D66665">
        <v>-9.7401</v>
      </c>
      <c r="E66665">
        <v>1E-4</v>
      </c>
      <c r="F66665">
        <v>-1.2999999999999999E-3</v>
      </c>
      <c r="G66665">
        <v>4.0000000000000002E-4</v>
      </c>
      <c r="H66665">
        <v>16.575900000000001</v>
      </c>
      <c r="I66665">
        <v>37.584299999999999</v>
      </c>
      <c r="J66665">
        <v>-47.997999999999998</v>
      </c>
      <c r="K66665" s="1">
        <f t="shared" si="1041"/>
        <v>878.46412037037044</v>
      </c>
    </row>
    <row r="66666" spans="1:11" x14ac:dyDescent="0.25">
      <c r="A66666" s="1">
        <v>8.7846412037037042E-3</v>
      </c>
      <c r="B66666">
        <v>0.1963</v>
      </c>
      <c r="C66666">
        <v>7.6600000000000001E-2</v>
      </c>
      <c r="D66666">
        <v>-9.7401</v>
      </c>
      <c r="E66666">
        <v>1E-4</v>
      </c>
      <c r="F66666">
        <v>-1.2999999999999999E-3</v>
      </c>
      <c r="G66666">
        <v>4.0000000000000002E-4</v>
      </c>
      <c r="H66666">
        <v>16.575900000000001</v>
      </c>
      <c r="I66666">
        <v>37.584299999999999</v>
      </c>
      <c r="J66666">
        <v>-47.997999999999998</v>
      </c>
      <c r="K66666" s="1">
        <f t="shared" si="1041"/>
        <v>878.46412037037044</v>
      </c>
    </row>
    <row r="66667" spans="1:11" x14ac:dyDescent="0.25">
      <c r="A66667" s="1">
        <v>8.7846412037037042E-3</v>
      </c>
      <c r="B66667">
        <v>0.20830000000000001</v>
      </c>
      <c r="C66667">
        <v>8.6199999999999999E-2</v>
      </c>
      <c r="D66667">
        <v>-9.7712000000000003</v>
      </c>
      <c r="E66667">
        <v>5.9999999999999995E-4</v>
      </c>
      <c r="F66667">
        <v>-1.2999999999999999E-3</v>
      </c>
      <c r="G66667">
        <v>-1.6999999999999999E-3</v>
      </c>
      <c r="H66667">
        <v>16.575900000000001</v>
      </c>
      <c r="I66667">
        <v>37.584299999999999</v>
      </c>
      <c r="J66667">
        <v>-47.997999999999998</v>
      </c>
      <c r="K66667" s="1">
        <f t="shared" si="1041"/>
        <v>878.46412037037044</v>
      </c>
    </row>
    <row r="66668" spans="1:11" x14ac:dyDescent="0.25">
      <c r="A66668" s="1">
        <v>8.7846412037037042E-3</v>
      </c>
      <c r="B66668">
        <v>0.20830000000000001</v>
      </c>
      <c r="C66668">
        <v>8.6199999999999999E-2</v>
      </c>
      <c r="D66668">
        <v>-9.7712000000000003</v>
      </c>
      <c r="E66668">
        <v>5.9999999999999995E-4</v>
      </c>
      <c r="F66668">
        <v>-1.2999999999999999E-3</v>
      </c>
      <c r="G66668">
        <v>-1.6999999999999999E-3</v>
      </c>
      <c r="H66668">
        <v>16.575900000000001</v>
      </c>
      <c r="I66668">
        <v>37.584299999999999</v>
      </c>
      <c r="J66668">
        <v>-47.997999999999998</v>
      </c>
      <c r="K66668" s="1">
        <f t="shared" si="1041"/>
        <v>878.46412037037044</v>
      </c>
    </row>
    <row r="66669" spans="1:11" x14ac:dyDescent="0.25">
      <c r="A66669" s="1">
        <v>8.7858564814814813E-3</v>
      </c>
      <c r="B66669">
        <v>0.19869999999999999</v>
      </c>
      <c r="C66669">
        <v>6.9400000000000003E-2</v>
      </c>
      <c r="D66669">
        <v>-9.7424999999999997</v>
      </c>
      <c r="E66669">
        <v>5.9999999999999995E-4</v>
      </c>
      <c r="F66669">
        <v>-1.2999999999999999E-3</v>
      </c>
      <c r="G66669">
        <v>-1E-4</v>
      </c>
      <c r="H66669">
        <v>16.575900000000001</v>
      </c>
      <c r="I66669">
        <v>37.584299999999999</v>
      </c>
      <c r="J66669">
        <v>-47.997999999999998</v>
      </c>
      <c r="K66669" s="1">
        <f t="shared" si="1041"/>
        <v>878.58564814814815</v>
      </c>
    </row>
    <row r="66670" spans="1:11" x14ac:dyDescent="0.25">
      <c r="A66670" s="1">
        <v>8.7858564814814813E-3</v>
      </c>
      <c r="B66670">
        <v>0.18679999999999999</v>
      </c>
      <c r="C66670">
        <v>7.1800000000000003E-2</v>
      </c>
      <c r="D66670">
        <v>-9.7280999999999995</v>
      </c>
      <c r="E66670">
        <v>-5.0000000000000001E-4</v>
      </c>
      <c r="F66670">
        <v>-2.0000000000000001E-4</v>
      </c>
      <c r="G66670">
        <v>-5.9999999999999995E-4</v>
      </c>
      <c r="H66670">
        <v>16.575900000000001</v>
      </c>
      <c r="I66670">
        <v>37.584299999999999</v>
      </c>
      <c r="J66670">
        <v>-47.997999999999998</v>
      </c>
      <c r="K66670" s="1">
        <f t="shared" si="1041"/>
        <v>878.58564814814815</v>
      </c>
    </row>
    <row r="66671" spans="1:11" x14ac:dyDescent="0.25">
      <c r="A66671" s="1">
        <v>8.7858564814814813E-3</v>
      </c>
      <c r="B66671">
        <v>0.18679999999999999</v>
      </c>
      <c r="C66671">
        <v>7.1800000000000003E-2</v>
      </c>
      <c r="D66671">
        <v>-9.7280999999999995</v>
      </c>
      <c r="E66671">
        <v>-5.0000000000000001E-4</v>
      </c>
      <c r="F66671">
        <v>-2.0000000000000001E-4</v>
      </c>
      <c r="G66671">
        <v>-5.9999999999999995E-4</v>
      </c>
      <c r="H66671">
        <v>16.575900000000001</v>
      </c>
      <c r="I66671">
        <v>37.584299999999999</v>
      </c>
      <c r="J66671">
        <v>-47.997999999999998</v>
      </c>
      <c r="K66671" s="1">
        <f t="shared" si="1041"/>
        <v>878.58564814814815</v>
      </c>
    </row>
    <row r="66672" spans="1:11" x14ac:dyDescent="0.25">
      <c r="A66672" s="1">
        <v>8.7858564814814813E-3</v>
      </c>
      <c r="B66672">
        <v>0.19869999999999999</v>
      </c>
      <c r="C66672">
        <v>6.9400000000000003E-2</v>
      </c>
      <c r="D66672">
        <v>-9.7186000000000003</v>
      </c>
      <c r="E66672">
        <v>1.1000000000000001E-3</v>
      </c>
      <c r="F66672">
        <v>-6.9999999999999999E-4</v>
      </c>
      <c r="G66672">
        <v>-1E-4</v>
      </c>
      <c r="H66672">
        <v>16.575900000000001</v>
      </c>
      <c r="I66672">
        <v>37.584299999999999</v>
      </c>
      <c r="J66672">
        <v>-47.997999999999998</v>
      </c>
      <c r="K66672" s="1">
        <f t="shared" si="1041"/>
        <v>878.58564814814815</v>
      </c>
    </row>
    <row r="66673" spans="1:11" x14ac:dyDescent="0.25">
      <c r="A66673" s="1">
        <v>8.7858564814814813E-3</v>
      </c>
      <c r="B66673">
        <v>0.19869999999999999</v>
      </c>
      <c r="C66673">
        <v>6.9400000000000003E-2</v>
      </c>
      <c r="D66673">
        <v>-9.7186000000000003</v>
      </c>
      <c r="E66673">
        <v>1.1000000000000001E-3</v>
      </c>
      <c r="F66673">
        <v>-6.9999999999999999E-4</v>
      </c>
      <c r="G66673">
        <v>-1E-4</v>
      </c>
      <c r="H66673">
        <v>16.575900000000001</v>
      </c>
      <c r="I66673">
        <v>37.584299999999999</v>
      </c>
      <c r="J66673">
        <v>-47.997999999999998</v>
      </c>
      <c r="K66673" s="1">
        <f t="shared" si="1041"/>
        <v>878.58564814814815</v>
      </c>
    </row>
    <row r="66674" spans="1:11" x14ac:dyDescent="0.25">
      <c r="A66674" s="1">
        <v>8.7858564814814813E-3</v>
      </c>
      <c r="B66674">
        <v>0.2059</v>
      </c>
      <c r="C66674">
        <v>7.1800000000000003E-2</v>
      </c>
      <c r="D66674">
        <v>-9.7640999999999991</v>
      </c>
      <c r="E66674">
        <v>1E-4</v>
      </c>
      <c r="F66674">
        <v>-1.2999999999999999E-3</v>
      </c>
      <c r="G66674">
        <v>-5.9999999999999995E-4</v>
      </c>
      <c r="H66674">
        <v>17.668800000000001</v>
      </c>
      <c r="I66674">
        <v>37.947400000000002</v>
      </c>
      <c r="J66674">
        <v>-47.997999999999998</v>
      </c>
      <c r="K66674" s="1">
        <f t="shared" si="1041"/>
        <v>878.58564814814815</v>
      </c>
    </row>
    <row r="66675" spans="1:11" x14ac:dyDescent="0.25">
      <c r="A66675" s="1">
        <v>8.7858564814814813E-3</v>
      </c>
      <c r="B66675">
        <v>0.2059</v>
      </c>
      <c r="C66675">
        <v>7.1800000000000003E-2</v>
      </c>
      <c r="D66675">
        <v>-9.7640999999999991</v>
      </c>
      <c r="E66675">
        <v>1E-4</v>
      </c>
      <c r="F66675">
        <v>-1.2999999999999999E-3</v>
      </c>
      <c r="G66675">
        <v>-5.9999999999999995E-4</v>
      </c>
      <c r="H66675">
        <v>17.668800000000001</v>
      </c>
      <c r="I66675">
        <v>37.947400000000002</v>
      </c>
      <c r="J66675">
        <v>-47.997999999999998</v>
      </c>
      <c r="K66675" s="1">
        <f t="shared" si="1041"/>
        <v>878.58564814814815</v>
      </c>
    </row>
    <row r="66676" spans="1:11" x14ac:dyDescent="0.25">
      <c r="A66676" s="1">
        <v>8.7858564814814813E-3</v>
      </c>
      <c r="B66676">
        <v>0.18920000000000001</v>
      </c>
      <c r="C66676">
        <v>6.7000000000000004E-2</v>
      </c>
      <c r="D66676">
        <v>-9.7759999999999998</v>
      </c>
      <c r="E66676">
        <v>5.9999999999999995E-4</v>
      </c>
      <c r="F66676">
        <v>-2.0000000000000001E-4</v>
      </c>
      <c r="G66676">
        <v>-1E-4</v>
      </c>
      <c r="H66676">
        <v>17.668800000000001</v>
      </c>
      <c r="I66676">
        <v>37.947400000000002</v>
      </c>
      <c r="J66676">
        <v>-47.997999999999998</v>
      </c>
      <c r="K66676" s="1">
        <f t="shared" si="1041"/>
        <v>878.58564814814815</v>
      </c>
    </row>
    <row r="66677" spans="1:11" x14ac:dyDescent="0.25">
      <c r="A66677" s="1">
        <v>8.7858564814814813E-3</v>
      </c>
      <c r="B66677">
        <v>0.1963</v>
      </c>
      <c r="C66677">
        <v>8.14E-2</v>
      </c>
      <c r="D66677">
        <v>-9.7736000000000001</v>
      </c>
      <c r="E66677">
        <v>5.9999999999999995E-4</v>
      </c>
      <c r="F66677">
        <v>-1.8E-3</v>
      </c>
      <c r="G66677">
        <v>-5.9999999999999995E-4</v>
      </c>
      <c r="H66677">
        <v>17.668800000000001</v>
      </c>
      <c r="I66677">
        <v>37.947400000000002</v>
      </c>
      <c r="J66677">
        <v>-47.997999999999998</v>
      </c>
      <c r="K66677" s="1">
        <f t="shared" si="1041"/>
        <v>878.58564814814815</v>
      </c>
    </row>
    <row r="66678" spans="1:11" x14ac:dyDescent="0.25">
      <c r="A66678" s="1">
        <v>8.787199074074074E-3</v>
      </c>
      <c r="B66678">
        <v>0.1963</v>
      </c>
      <c r="C66678">
        <v>8.14E-2</v>
      </c>
      <c r="D66678">
        <v>-9.7736000000000001</v>
      </c>
      <c r="E66678">
        <v>5.9999999999999995E-4</v>
      </c>
      <c r="F66678">
        <v>-1.8E-3</v>
      </c>
      <c r="G66678">
        <v>-5.9999999999999995E-4</v>
      </c>
      <c r="H66678">
        <v>17.668800000000001</v>
      </c>
      <c r="I66678">
        <v>37.947400000000002</v>
      </c>
      <c r="J66678">
        <v>-47.997999999999998</v>
      </c>
      <c r="K66678" s="1">
        <f t="shared" si="1041"/>
        <v>878.71990740740739</v>
      </c>
    </row>
    <row r="66679" spans="1:11" x14ac:dyDescent="0.25">
      <c r="A66679" s="1">
        <v>8.787199074074074E-3</v>
      </c>
      <c r="B66679">
        <v>0.1963</v>
      </c>
      <c r="C66679">
        <v>9.0999999999999998E-2</v>
      </c>
      <c r="D66679">
        <v>-9.7329000000000008</v>
      </c>
      <c r="E66679">
        <v>1E-4</v>
      </c>
      <c r="F66679">
        <v>-1.2999999999999999E-3</v>
      </c>
      <c r="G66679">
        <v>-5.9999999999999995E-4</v>
      </c>
      <c r="H66679">
        <v>17.668800000000001</v>
      </c>
      <c r="I66679">
        <v>37.947400000000002</v>
      </c>
      <c r="J66679">
        <v>-47.997999999999998</v>
      </c>
      <c r="K66679" s="1">
        <f t="shared" si="1041"/>
        <v>878.71990740740739</v>
      </c>
    </row>
    <row r="66680" spans="1:11" x14ac:dyDescent="0.25">
      <c r="A66680" s="1">
        <v>8.787199074074074E-3</v>
      </c>
      <c r="B66680">
        <v>0.1963</v>
      </c>
      <c r="C66680">
        <v>9.0999999999999998E-2</v>
      </c>
      <c r="D66680">
        <v>-9.7329000000000008</v>
      </c>
      <c r="E66680">
        <v>1E-4</v>
      </c>
      <c r="F66680">
        <v>-1.2999999999999999E-3</v>
      </c>
      <c r="G66680">
        <v>-5.9999999999999995E-4</v>
      </c>
      <c r="H66680">
        <v>17.668800000000001</v>
      </c>
      <c r="I66680">
        <v>37.947400000000002</v>
      </c>
      <c r="J66680">
        <v>-47.997999999999998</v>
      </c>
      <c r="K66680" s="1">
        <f t="shared" si="1041"/>
        <v>878.71990740740739</v>
      </c>
    </row>
    <row r="66681" spans="1:11" x14ac:dyDescent="0.25">
      <c r="A66681" s="1">
        <v>8.787199074074074E-3</v>
      </c>
      <c r="B66681">
        <v>0.1915</v>
      </c>
      <c r="C66681">
        <v>8.14E-2</v>
      </c>
      <c r="D66681">
        <v>-9.7497000000000007</v>
      </c>
      <c r="E66681">
        <v>5.9999999999999995E-4</v>
      </c>
      <c r="F66681">
        <v>-1.2999999999999999E-3</v>
      </c>
      <c r="G66681">
        <v>-5.9999999999999995E-4</v>
      </c>
      <c r="H66681">
        <v>17.668800000000001</v>
      </c>
      <c r="I66681">
        <v>37.947400000000002</v>
      </c>
      <c r="J66681">
        <v>-47.997999999999998</v>
      </c>
      <c r="K66681" s="1">
        <f t="shared" si="1041"/>
        <v>878.71990740740739</v>
      </c>
    </row>
    <row r="66682" spans="1:11" x14ac:dyDescent="0.25">
      <c r="A66682" s="1">
        <v>8.787199074074074E-3</v>
      </c>
      <c r="B66682">
        <v>0.1915</v>
      </c>
      <c r="C66682">
        <v>8.14E-2</v>
      </c>
      <c r="D66682">
        <v>-9.7497000000000007</v>
      </c>
      <c r="E66682">
        <v>5.9999999999999995E-4</v>
      </c>
      <c r="F66682">
        <v>-1.2999999999999999E-3</v>
      </c>
      <c r="G66682">
        <v>-5.9999999999999995E-4</v>
      </c>
      <c r="H66682">
        <v>17.668800000000001</v>
      </c>
      <c r="I66682">
        <v>37.947400000000002</v>
      </c>
      <c r="J66682">
        <v>-47.997999999999998</v>
      </c>
      <c r="K66682" s="1">
        <f t="shared" si="1041"/>
        <v>878.71990740740739</v>
      </c>
    </row>
    <row r="66683" spans="1:11" x14ac:dyDescent="0.25">
      <c r="A66683" s="1">
        <v>8.787199074074074E-3</v>
      </c>
      <c r="B66683">
        <v>0.18679999999999999</v>
      </c>
      <c r="C66683">
        <v>6.7000000000000004E-2</v>
      </c>
      <c r="D66683">
        <v>-9.7568999999999999</v>
      </c>
      <c r="E66683">
        <v>1.1000000000000001E-3</v>
      </c>
      <c r="F66683">
        <v>-2.0000000000000001E-4</v>
      </c>
      <c r="G66683">
        <v>4.0000000000000002E-4</v>
      </c>
      <c r="H66683">
        <v>17.668800000000001</v>
      </c>
      <c r="I66683">
        <v>37.947400000000002</v>
      </c>
      <c r="J66683">
        <v>-47.997999999999998</v>
      </c>
      <c r="K66683" s="1">
        <f t="shared" si="1041"/>
        <v>878.71990740740739</v>
      </c>
    </row>
    <row r="66684" spans="1:11" x14ac:dyDescent="0.25">
      <c r="A66684" s="1">
        <v>8.787199074074074E-3</v>
      </c>
      <c r="B66684">
        <v>0.21790000000000001</v>
      </c>
      <c r="C66684">
        <v>7.6600000000000001E-2</v>
      </c>
      <c r="D66684">
        <v>-9.8094999999999999</v>
      </c>
      <c r="E66684">
        <v>1.1000000000000001E-3</v>
      </c>
      <c r="F66684">
        <v>-1.2999999999999999E-3</v>
      </c>
      <c r="G66684">
        <v>4.0000000000000002E-4</v>
      </c>
      <c r="H66684">
        <v>17.668800000000001</v>
      </c>
      <c r="I66684">
        <v>37.947400000000002</v>
      </c>
      <c r="J66684">
        <v>-47.997999999999998</v>
      </c>
      <c r="K66684" s="1">
        <f t="shared" si="1041"/>
        <v>878.71990740740739</v>
      </c>
    </row>
    <row r="66685" spans="1:11" x14ac:dyDescent="0.25">
      <c r="A66685" s="1">
        <v>8.787199074074074E-3</v>
      </c>
      <c r="B66685">
        <v>0.21790000000000001</v>
      </c>
      <c r="C66685">
        <v>7.6600000000000001E-2</v>
      </c>
      <c r="D66685">
        <v>-9.8094999999999999</v>
      </c>
      <c r="E66685">
        <v>1.1000000000000001E-3</v>
      </c>
      <c r="F66685">
        <v>-1.2999999999999999E-3</v>
      </c>
      <c r="G66685">
        <v>4.0000000000000002E-4</v>
      </c>
      <c r="H66685">
        <v>16.393699999999999</v>
      </c>
      <c r="I66685">
        <v>39.581499999999998</v>
      </c>
      <c r="J66685">
        <v>-47.125300000000003</v>
      </c>
      <c r="K66685" s="1">
        <f t="shared" si="1041"/>
        <v>878.71990740740739</v>
      </c>
    </row>
    <row r="66686" spans="1:11" x14ac:dyDescent="0.25">
      <c r="A66686" s="1">
        <v>8.787199074074074E-3</v>
      </c>
      <c r="B66686">
        <v>0.20349999999999999</v>
      </c>
      <c r="C66686">
        <v>7.4200000000000002E-2</v>
      </c>
      <c r="D66686">
        <v>-9.7545000000000002</v>
      </c>
      <c r="E66686">
        <v>5.9999999999999995E-4</v>
      </c>
      <c r="F66686">
        <v>-1.8E-3</v>
      </c>
      <c r="G66686">
        <v>-1.1999999999999999E-3</v>
      </c>
      <c r="H66686">
        <v>16.393699999999999</v>
      </c>
      <c r="I66686">
        <v>39.581499999999998</v>
      </c>
      <c r="J66686">
        <v>-47.125300000000003</v>
      </c>
      <c r="K66686" s="1">
        <f t="shared" si="1041"/>
        <v>878.71990740740739</v>
      </c>
    </row>
    <row r="66687" spans="1:11" x14ac:dyDescent="0.25">
      <c r="A66687" s="1">
        <v>8.787199074074074E-3</v>
      </c>
      <c r="B66687">
        <v>15</v>
      </c>
      <c r="C66687">
        <v>-47.125300000000003</v>
      </c>
      <c r="K66687" s="1">
        <f t="shared" si="1041"/>
        <v>878.71990740740739</v>
      </c>
    </row>
    <row r="66688" spans="1:11" x14ac:dyDescent="0.25">
      <c r="A66688" s="1">
        <v>8.7884027777777769E-3</v>
      </c>
      <c r="B66688">
        <v>-9.7545000000000002</v>
      </c>
      <c r="C66688">
        <v>5.9999999999999995E-4</v>
      </c>
      <c r="D66688">
        <v>-1.8E-3</v>
      </c>
      <c r="E66688">
        <v>-1.1999999999999999E-3</v>
      </c>
      <c r="F66688">
        <v>16.393699999999999</v>
      </c>
      <c r="G66688">
        <v>39.581499999999998</v>
      </c>
      <c r="H66688">
        <v>-47.125300000000003</v>
      </c>
      <c r="K66688" s="1">
        <f t="shared" si="1041"/>
        <v>878.84027777777771</v>
      </c>
    </row>
    <row r="66689" spans="1:11" x14ac:dyDescent="0.25">
      <c r="A66689" s="1">
        <v>8.7884027777777769E-3</v>
      </c>
      <c r="B66689">
        <v>0.20830000000000001</v>
      </c>
      <c r="C66689">
        <v>7.1800000000000003E-2</v>
      </c>
      <c r="D66689">
        <v>-9.7568999999999999</v>
      </c>
      <c r="E66689">
        <v>1E-4</v>
      </c>
      <c r="F66689">
        <v>-6.9999999999999999E-4</v>
      </c>
      <c r="G66689">
        <v>-5.9999999999999995E-4</v>
      </c>
      <c r="H66689">
        <v>16.393699999999999</v>
      </c>
      <c r="I66689">
        <v>39.581499999999998</v>
      </c>
      <c r="J66689">
        <v>-47.125300000000003</v>
      </c>
      <c r="K66689" s="1">
        <f t="shared" si="1041"/>
        <v>878.84027777777771</v>
      </c>
    </row>
    <row r="66690" spans="1:11" x14ac:dyDescent="0.25">
      <c r="A66690" s="1">
        <v>8.7884027777777769E-3</v>
      </c>
      <c r="B66690">
        <v>0.20830000000000001</v>
      </c>
      <c r="C66690">
        <v>7.1800000000000003E-2</v>
      </c>
      <c r="D66690">
        <v>-9.7568999999999999</v>
      </c>
      <c r="E66690">
        <v>1E-4</v>
      </c>
      <c r="F66690">
        <v>-6.9999999999999999E-4</v>
      </c>
      <c r="G66690">
        <v>-5.9999999999999995E-4</v>
      </c>
      <c r="H66690">
        <v>16.393699999999999</v>
      </c>
      <c r="I66690">
        <v>39.581499999999998</v>
      </c>
      <c r="J66690">
        <v>-47.125300000000003</v>
      </c>
      <c r="K66690" s="1">
        <f t="shared" ref="K66690:K66753" si="1042">A66690*10^5</f>
        <v>878.84027777777771</v>
      </c>
    </row>
    <row r="66691" spans="1:11" x14ac:dyDescent="0.25">
      <c r="A66691" s="1">
        <v>8.7884027777777769E-3</v>
      </c>
      <c r="B66691">
        <v>0.20349999999999999</v>
      </c>
      <c r="C66691">
        <v>7.6600000000000001E-2</v>
      </c>
      <c r="D66691">
        <v>-9.7640999999999991</v>
      </c>
      <c r="E66691">
        <v>-5.0000000000000001E-4</v>
      </c>
      <c r="F66691">
        <v>-1.2999999999999999E-3</v>
      </c>
      <c r="G66691">
        <v>-5.9999999999999995E-4</v>
      </c>
      <c r="H66691">
        <v>16.393699999999999</v>
      </c>
      <c r="I66691">
        <v>39.581499999999998</v>
      </c>
      <c r="J66691">
        <v>-47.125300000000003</v>
      </c>
      <c r="K66691" s="1">
        <f t="shared" si="1042"/>
        <v>878.84027777777771</v>
      </c>
    </row>
    <row r="66692" spans="1:11" x14ac:dyDescent="0.25">
      <c r="A66692" s="1">
        <v>8.7884027777777769E-3</v>
      </c>
      <c r="B66692">
        <v>0.20349999999999999</v>
      </c>
      <c r="C66692">
        <v>7.6600000000000001E-2</v>
      </c>
      <c r="D66692">
        <v>-9.7640999999999991</v>
      </c>
      <c r="E66692">
        <v>-5.0000000000000001E-4</v>
      </c>
      <c r="F66692">
        <v>-1.2999999999999999E-3</v>
      </c>
      <c r="G66692">
        <v>-5.9999999999999995E-4</v>
      </c>
      <c r="H66692">
        <v>16.393699999999999</v>
      </c>
      <c r="I66692">
        <v>39.581499999999998</v>
      </c>
      <c r="J66692">
        <v>-47.125300000000003</v>
      </c>
      <c r="K66692" s="1">
        <f t="shared" si="1042"/>
        <v>878.84027777777771</v>
      </c>
    </row>
    <row r="66693" spans="1:11" x14ac:dyDescent="0.25">
      <c r="A66693" s="1">
        <v>8.7884027777777769E-3</v>
      </c>
      <c r="B66693">
        <v>0.1915</v>
      </c>
      <c r="C66693">
        <v>7.1800000000000003E-2</v>
      </c>
      <c r="D66693">
        <v>-9.7736000000000001</v>
      </c>
      <c r="E66693">
        <v>-5.0000000000000001E-4</v>
      </c>
      <c r="F66693">
        <v>-6.9999999999999999E-4</v>
      </c>
      <c r="G66693">
        <v>-5.9999999999999995E-4</v>
      </c>
      <c r="H66693">
        <v>16.393699999999999</v>
      </c>
      <c r="I66693">
        <v>39.581499999999998</v>
      </c>
      <c r="J66693">
        <v>-47.125300000000003</v>
      </c>
      <c r="K66693" s="1">
        <f t="shared" si="1042"/>
        <v>878.84027777777771</v>
      </c>
    </row>
    <row r="66694" spans="1:11" x14ac:dyDescent="0.25">
      <c r="A66694" s="1">
        <v>8.7884027777777769E-3</v>
      </c>
      <c r="B66694">
        <v>0.21790000000000001</v>
      </c>
      <c r="C66694">
        <v>9.0999999999999998E-2</v>
      </c>
      <c r="D66694">
        <v>-9.7783999999999995</v>
      </c>
      <c r="E66694">
        <v>5.9999999999999995E-4</v>
      </c>
      <c r="F66694">
        <v>-6.9999999999999999E-4</v>
      </c>
      <c r="G66694">
        <v>-5.9999999999999995E-4</v>
      </c>
      <c r="H66694">
        <v>16.393699999999999</v>
      </c>
      <c r="I66694">
        <v>39.581499999999998</v>
      </c>
      <c r="J66694">
        <v>-47.125300000000003</v>
      </c>
      <c r="K66694" s="1">
        <f t="shared" si="1042"/>
        <v>878.84027777777771</v>
      </c>
    </row>
    <row r="66695" spans="1:11" x14ac:dyDescent="0.25">
      <c r="A66695" s="1">
        <v>8.7884027777777769E-3</v>
      </c>
      <c r="B66695">
        <v>0.21790000000000001</v>
      </c>
      <c r="C66695">
        <v>9.0999999999999998E-2</v>
      </c>
      <c r="D66695">
        <v>-9.7783999999999995</v>
      </c>
      <c r="E66695">
        <v>5.9999999999999995E-4</v>
      </c>
      <c r="F66695">
        <v>-6.9999999999999999E-4</v>
      </c>
      <c r="G66695">
        <v>-5.9999999999999995E-4</v>
      </c>
      <c r="H66695">
        <v>16.393699999999999</v>
      </c>
      <c r="I66695">
        <v>39.581499999999998</v>
      </c>
      <c r="J66695">
        <v>-47.125300000000003</v>
      </c>
      <c r="K66695" s="1">
        <f t="shared" si="1042"/>
        <v>878.84027777777771</v>
      </c>
    </row>
    <row r="66696" spans="1:11" x14ac:dyDescent="0.25">
      <c r="A66696" s="1">
        <v>8.7884027777777769E-3</v>
      </c>
      <c r="B66696">
        <v>0.1963</v>
      </c>
      <c r="C66696">
        <v>8.8599999999999998E-2</v>
      </c>
      <c r="D66696">
        <v>-9.7880000000000003</v>
      </c>
      <c r="E66696">
        <v>5.9999999999999995E-4</v>
      </c>
      <c r="F66696">
        <v>-6.9999999999999999E-4</v>
      </c>
      <c r="G66696">
        <v>4.0000000000000002E-4</v>
      </c>
      <c r="H66696">
        <v>14.936500000000001</v>
      </c>
      <c r="I66696">
        <v>39.944699999999997</v>
      </c>
      <c r="J66696">
        <v>-47.823500000000003</v>
      </c>
      <c r="K66696" s="1">
        <f t="shared" si="1042"/>
        <v>878.84027777777771</v>
      </c>
    </row>
    <row r="66697" spans="1:11" x14ac:dyDescent="0.25">
      <c r="A66697" s="1">
        <v>8.7884027777777769E-3</v>
      </c>
      <c r="B66697">
        <v>0.1963</v>
      </c>
      <c r="C66697">
        <v>8.8599999999999998E-2</v>
      </c>
      <c r="D66697">
        <v>-9.7880000000000003</v>
      </c>
      <c r="E66697">
        <v>5.9999999999999995E-4</v>
      </c>
      <c r="F66697">
        <v>-6.9999999999999999E-4</v>
      </c>
      <c r="G66697">
        <v>4.0000000000000002E-4</v>
      </c>
      <c r="H66697">
        <v>14.936500000000001</v>
      </c>
      <c r="I66697">
        <v>39.944699999999997</v>
      </c>
      <c r="J66697">
        <v>-47.823500000000003</v>
      </c>
      <c r="K66697" s="1">
        <f t="shared" si="1042"/>
        <v>878.84027777777771</v>
      </c>
    </row>
    <row r="66698" spans="1:11" x14ac:dyDescent="0.25">
      <c r="A66698" s="1">
        <v>8.7884027777777769E-3</v>
      </c>
      <c r="B66698">
        <v>0.1915</v>
      </c>
      <c r="C66698">
        <v>5.9900000000000002E-2</v>
      </c>
      <c r="D66698">
        <v>-9.7472999999999992</v>
      </c>
      <c r="E66698">
        <v>1E-4</v>
      </c>
      <c r="F66698">
        <v>-1.8E-3</v>
      </c>
      <c r="G66698">
        <v>-5.9999999999999995E-4</v>
      </c>
      <c r="H66698">
        <v>14.936500000000001</v>
      </c>
      <c r="I66698">
        <v>39.944699999999997</v>
      </c>
      <c r="J66698">
        <v>-47.823500000000003</v>
      </c>
      <c r="K66698" s="1">
        <f t="shared" si="1042"/>
        <v>878.84027777777771</v>
      </c>
    </row>
    <row r="66699" spans="1:11" x14ac:dyDescent="0.25">
      <c r="A66699" s="1">
        <v>8.7897106481481489E-3</v>
      </c>
      <c r="B66699">
        <v>0.1915</v>
      </c>
      <c r="C66699">
        <v>5.9900000000000002E-2</v>
      </c>
      <c r="D66699">
        <v>-9.7472999999999992</v>
      </c>
      <c r="E66699">
        <v>1E-4</v>
      </c>
      <c r="F66699">
        <v>-1.8E-3</v>
      </c>
      <c r="G66699">
        <v>-5.9999999999999995E-4</v>
      </c>
      <c r="H66699">
        <v>14.936500000000001</v>
      </c>
      <c r="I66699">
        <v>39.944699999999997</v>
      </c>
      <c r="J66699">
        <v>-47.823500000000003</v>
      </c>
      <c r="K66699" s="1">
        <f t="shared" si="1042"/>
        <v>878.97106481481489</v>
      </c>
    </row>
    <row r="66700" spans="1:11" x14ac:dyDescent="0.25">
      <c r="A66700" s="1">
        <v>8.7897106481481489E-3</v>
      </c>
      <c r="B66700">
        <v>0.2011</v>
      </c>
      <c r="C66700">
        <v>8.3799999999999999E-2</v>
      </c>
      <c r="D66700">
        <v>-9.7497000000000007</v>
      </c>
      <c r="E66700">
        <v>5.9999999999999995E-4</v>
      </c>
      <c r="F66700">
        <v>-6.9999999999999999E-4</v>
      </c>
      <c r="G66700">
        <v>-5.9999999999999995E-4</v>
      </c>
      <c r="H66700">
        <v>14.936500000000001</v>
      </c>
      <c r="I66700">
        <v>39.944699999999997</v>
      </c>
      <c r="J66700">
        <v>-47.823500000000003</v>
      </c>
      <c r="K66700" s="1">
        <f t="shared" si="1042"/>
        <v>878.97106481481489</v>
      </c>
    </row>
    <row r="66701" spans="1:11" x14ac:dyDescent="0.25">
      <c r="A66701" s="1">
        <v>8.7897106481481489E-3</v>
      </c>
      <c r="B66701">
        <v>0.2203</v>
      </c>
      <c r="C66701">
        <v>7.6600000000000001E-2</v>
      </c>
      <c r="D66701">
        <v>-9.7233000000000001</v>
      </c>
      <c r="E66701">
        <v>1E-4</v>
      </c>
      <c r="F66701">
        <v>-2.0000000000000001E-4</v>
      </c>
      <c r="G66701">
        <v>-1.1999999999999999E-3</v>
      </c>
      <c r="H66701">
        <v>14.936500000000001</v>
      </c>
      <c r="I66701">
        <v>39.944699999999997</v>
      </c>
      <c r="J66701">
        <v>-47.823500000000003</v>
      </c>
      <c r="K66701" s="1">
        <f t="shared" si="1042"/>
        <v>878.97106481481489</v>
      </c>
    </row>
    <row r="66702" spans="1:11" x14ac:dyDescent="0.25">
      <c r="A66702" s="1">
        <v>8.7897106481481489E-3</v>
      </c>
      <c r="B66702">
        <v>0.2203</v>
      </c>
      <c r="C66702">
        <v>7.6600000000000001E-2</v>
      </c>
      <c r="D66702">
        <v>-9.7233000000000001</v>
      </c>
      <c r="E66702">
        <v>1E-4</v>
      </c>
      <c r="F66702">
        <v>-2.0000000000000001E-4</v>
      </c>
      <c r="G66702">
        <v>-1.1999999999999999E-3</v>
      </c>
      <c r="H66702">
        <v>14.936500000000001</v>
      </c>
      <c r="I66702">
        <v>39.944699999999997</v>
      </c>
      <c r="J66702">
        <v>-47.823500000000003</v>
      </c>
      <c r="K66702" s="1">
        <f t="shared" si="1042"/>
        <v>878.97106481481489</v>
      </c>
    </row>
    <row r="66703" spans="1:11" x14ac:dyDescent="0.25">
      <c r="A66703" s="1">
        <v>8.7897106481481489E-3</v>
      </c>
      <c r="B66703">
        <v>0.2107</v>
      </c>
      <c r="C66703">
        <v>6.7000000000000004E-2</v>
      </c>
      <c r="D66703">
        <v>-9.7545000000000002</v>
      </c>
      <c r="E66703">
        <v>-5.0000000000000001E-4</v>
      </c>
      <c r="F66703">
        <v>-6.9999999999999999E-4</v>
      </c>
      <c r="G66703">
        <v>4.0000000000000002E-4</v>
      </c>
      <c r="H66703">
        <v>14.936500000000001</v>
      </c>
      <c r="I66703">
        <v>39.944699999999997</v>
      </c>
      <c r="J66703">
        <v>-47.823500000000003</v>
      </c>
      <c r="K66703" s="1">
        <f t="shared" si="1042"/>
        <v>878.97106481481489</v>
      </c>
    </row>
    <row r="66704" spans="1:11" x14ac:dyDescent="0.25">
      <c r="A66704" s="1">
        <v>8.7897106481481489E-3</v>
      </c>
      <c r="B66704">
        <v>0.2107</v>
      </c>
      <c r="C66704">
        <v>6.7000000000000004E-2</v>
      </c>
      <c r="D66704">
        <v>-9.7545000000000002</v>
      </c>
      <c r="E66704">
        <v>-5.0000000000000001E-4</v>
      </c>
      <c r="F66704">
        <v>-6.9999999999999999E-4</v>
      </c>
      <c r="G66704">
        <v>4.0000000000000002E-4</v>
      </c>
      <c r="H66704">
        <v>14.936500000000001</v>
      </c>
      <c r="I66704">
        <v>39.944699999999997</v>
      </c>
      <c r="J66704">
        <v>-47.823500000000003</v>
      </c>
      <c r="K66704" s="1">
        <f t="shared" si="1042"/>
        <v>878.97106481481489</v>
      </c>
    </row>
    <row r="66705" spans="1:11" x14ac:dyDescent="0.25">
      <c r="A66705" s="1">
        <v>8.7897106481481489E-3</v>
      </c>
      <c r="B66705">
        <v>0.1915</v>
      </c>
      <c r="C66705">
        <v>5.2699999999999997E-2</v>
      </c>
      <c r="D66705">
        <v>-9.7545000000000002</v>
      </c>
      <c r="E66705">
        <v>1.1000000000000001E-3</v>
      </c>
      <c r="F66705">
        <v>-1.8E-3</v>
      </c>
      <c r="G66705">
        <v>-5.9999999999999995E-4</v>
      </c>
      <c r="H66705">
        <v>14.936500000000001</v>
      </c>
      <c r="I66705">
        <v>39.944699999999997</v>
      </c>
      <c r="J66705">
        <v>-47.823500000000003</v>
      </c>
      <c r="K66705" s="1">
        <f t="shared" si="1042"/>
        <v>878.97106481481489</v>
      </c>
    </row>
    <row r="66706" spans="1:11" x14ac:dyDescent="0.25">
      <c r="A66706" s="1">
        <v>8.7897106481481489E-3</v>
      </c>
      <c r="B66706">
        <v>0.1915</v>
      </c>
      <c r="C66706">
        <v>5.2699999999999997E-2</v>
      </c>
      <c r="D66706">
        <v>-9.7545000000000002</v>
      </c>
      <c r="E66706">
        <v>1.1000000000000001E-3</v>
      </c>
      <c r="F66706">
        <v>-1.8E-3</v>
      </c>
      <c r="G66706">
        <v>-5.9999999999999995E-4</v>
      </c>
      <c r="H66706">
        <v>14.936500000000001</v>
      </c>
      <c r="I66706">
        <v>39.944699999999997</v>
      </c>
      <c r="J66706">
        <v>-47.823500000000003</v>
      </c>
      <c r="K66706" s="1">
        <f t="shared" si="1042"/>
        <v>878.97106481481489</v>
      </c>
    </row>
    <row r="66707" spans="1:11" x14ac:dyDescent="0.25">
      <c r="A66707" s="1">
        <v>8.7897106481481489E-3</v>
      </c>
      <c r="B66707">
        <v>0.18920000000000001</v>
      </c>
      <c r="C66707">
        <v>7.4200000000000002E-2</v>
      </c>
      <c r="D66707">
        <v>-9.7448999999999995</v>
      </c>
      <c r="E66707">
        <v>1E-4</v>
      </c>
      <c r="F66707">
        <v>-1.2999999999999999E-3</v>
      </c>
      <c r="G66707">
        <v>1E-3</v>
      </c>
      <c r="H66707">
        <v>14.936500000000001</v>
      </c>
      <c r="I66707">
        <v>39.944699999999997</v>
      </c>
      <c r="J66707">
        <v>-47.823500000000003</v>
      </c>
      <c r="K66707" s="1">
        <f t="shared" si="1042"/>
        <v>878.97106481481489</v>
      </c>
    </row>
    <row r="66708" spans="1:11" x14ac:dyDescent="0.25">
      <c r="A66708" s="1">
        <v>8.7897106481481489E-3</v>
      </c>
      <c r="B66708">
        <v>0.19389999999999999</v>
      </c>
      <c r="C66708">
        <v>6.9400000000000003E-2</v>
      </c>
      <c r="D66708">
        <v>-9.7448999999999995</v>
      </c>
      <c r="E66708">
        <v>-5.0000000000000001E-4</v>
      </c>
      <c r="F66708">
        <v>-2.0000000000000001E-4</v>
      </c>
      <c r="G66708">
        <v>-1E-4</v>
      </c>
      <c r="H66708">
        <v>14.754300000000001</v>
      </c>
      <c r="I66708">
        <v>38.673699999999997</v>
      </c>
      <c r="J66708">
        <v>-46.601700000000001</v>
      </c>
      <c r="K66708" s="1">
        <f t="shared" si="1042"/>
        <v>878.97106481481489</v>
      </c>
    </row>
    <row r="66709" spans="1:11" x14ac:dyDescent="0.25">
      <c r="A66709" s="1">
        <v>8.7909837962962967E-3</v>
      </c>
      <c r="B66709">
        <v>0.19389999999999999</v>
      </c>
      <c r="C66709">
        <v>6.9400000000000003E-2</v>
      </c>
      <c r="D66709">
        <v>-9.7448999999999995</v>
      </c>
      <c r="E66709">
        <v>-5.0000000000000001E-4</v>
      </c>
      <c r="F66709">
        <v>-2.0000000000000001E-4</v>
      </c>
      <c r="G66709">
        <v>-1E-4</v>
      </c>
      <c r="H66709">
        <v>14.754300000000001</v>
      </c>
      <c r="I66709">
        <v>38.673699999999997</v>
      </c>
      <c r="J66709">
        <v>-46.601700000000001</v>
      </c>
      <c r="K66709" s="1">
        <f t="shared" si="1042"/>
        <v>879.09837962962968</v>
      </c>
    </row>
    <row r="66710" spans="1:11" x14ac:dyDescent="0.25">
      <c r="A66710" s="1">
        <v>8.7909837962962967E-3</v>
      </c>
      <c r="B66710">
        <v>0.19389999999999999</v>
      </c>
      <c r="C66710">
        <v>7.1800000000000003E-2</v>
      </c>
      <c r="D66710">
        <v>-9.7712000000000003</v>
      </c>
      <c r="E66710">
        <v>5.9999999999999995E-4</v>
      </c>
      <c r="F66710">
        <v>-1.8E-3</v>
      </c>
      <c r="G66710">
        <v>-1E-4</v>
      </c>
      <c r="H66710">
        <v>14.754300000000001</v>
      </c>
      <c r="I66710">
        <v>38.673699999999997</v>
      </c>
      <c r="J66710">
        <v>-46.601700000000001</v>
      </c>
      <c r="K66710" s="1">
        <f t="shared" si="1042"/>
        <v>879.09837962962968</v>
      </c>
    </row>
    <row r="66711" spans="1:11" x14ac:dyDescent="0.25">
      <c r="A66711" s="1">
        <v>8.7909837962962967E-3</v>
      </c>
      <c r="B66711">
        <v>0.19389999999999999</v>
      </c>
      <c r="C66711">
        <v>7.1800000000000003E-2</v>
      </c>
      <c r="D66711">
        <v>-9.7712000000000003</v>
      </c>
      <c r="E66711">
        <v>5.9999999999999995E-4</v>
      </c>
      <c r="F66711">
        <v>-1.8E-3</v>
      </c>
      <c r="G66711">
        <v>-1E-4</v>
      </c>
      <c r="H66711">
        <v>14.754300000000001</v>
      </c>
      <c r="I66711">
        <v>38.673699999999997</v>
      </c>
      <c r="J66711">
        <v>-46.601700000000001</v>
      </c>
      <c r="K66711" s="1">
        <f t="shared" si="1042"/>
        <v>879.09837962962968</v>
      </c>
    </row>
    <row r="66712" spans="1:11" x14ac:dyDescent="0.25">
      <c r="A66712" s="1">
        <v>8.7909837962962967E-3</v>
      </c>
      <c r="B66712">
        <v>0.17960000000000001</v>
      </c>
      <c r="C66712">
        <v>6.9400000000000003E-2</v>
      </c>
      <c r="D66712">
        <v>-9.7759999999999998</v>
      </c>
      <c r="E66712">
        <v>5.9999999999999995E-4</v>
      </c>
      <c r="F66712">
        <v>-6.9999999999999999E-4</v>
      </c>
      <c r="G66712">
        <v>-1.1999999999999999E-3</v>
      </c>
      <c r="H66712">
        <v>14.754300000000001</v>
      </c>
      <c r="I66712">
        <v>38.673699999999997</v>
      </c>
      <c r="J66712">
        <v>-46.601700000000001</v>
      </c>
      <c r="K66712" s="1">
        <f t="shared" si="1042"/>
        <v>879.09837962962968</v>
      </c>
    </row>
    <row r="66713" spans="1:11" x14ac:dyDescent="0.25">
      <c r="A66713" s="1">
        <v>8.7909837962962967E-3</v>
      </c>
      <c r="B66713">
        <v>0.17960000000000001</v>
      </c>
      <c r="C66713">
        <v>6.9400000000000003E-2</v>
      </c>
      <c r="D66713">
        <v>-9.7759999999999998</v>
      </c>
      <c r="E66713">
        <v>5.9999999999999995E-4</v>
      </c>
      <c r="F66713">
        <v>-6.9999999999999999E-4</v>
      </c>
      <c r="G66713">
        <v>-1.1999999999999999E-3</v>
      </c>
      <c r="H66713">
        <v>14.754300000000001</v>
      </c>
      <c r="I66713">
        <v>38.673699999999997</v>
      </c>
      <c r="J66713">
        <v>-46.601700000000001</v>
      </c>
      <c r="K66713" s="1">
        <f t="shared" si="1042"/>
        <v>879.09837962962968</v>
      </c>
    </row>
    <row r="66714" spans="1:11" x14ac:dyDescent="0.25">
      <c r="A66714" s="1">
        <v>8.7909837962962967E-3</v>
      </c>
      <c r="B66714">
        <v>0.18920000000000001</v>
      </c>
      <c r="C66714">
        <v>7.4200000000000002E-2</v>
      </c>
      <c r="D66714">
        <v>-9.7616999999999994</v>
      </c>
      <c r="E66714">
        <v>1E-4</v>
      </c>
      <c r="F66714">
        <v>-1.2999999999999999E-3</v>
      </c>
      <c r="G66714">
        <v>-1.1999999999999999E-3</v>
      </c>
      <c r="H66714">
        <v>14.754300000000001</v>
      </c>
      <c r="I66714">
        <v>38.673699999999997</v>
      </c>
      <c r="J66714">
        <v>-46.601700000000001</v>
      </c>
      <c r="K66714" s="1">
        <f t="shared" si="1042"/>
        <v>879.09837962962968</v>
      </c>
    </row>
    <row r="66715" spans="1:11" x14ac:dyDescent="0.25">
      <c r="A66715" s="1">
        <v>8.7909837962962967E-3</v>
      </c>
      <c r="B66715">
        <v>0.17960000000000001</v>
      </c>
      <c r="C66715">
        <v>8.3799999999999999E-2</v>
      </c>
      <c r="D66715">
        <v>-9.7664000000000009</v>
      </c>
      <c r="E66715">
        <v>1E-4</v>
      </c>
      <c r="F66715">
        <v>-1.2999999999999999E-3</v>
      </c>
      <c r="G66715">
        <v>-1E-4</v>
      </c>
      <c r="H66715">
        <v>14.754300000000001</v>
      </c>
      <c r="I66715">
        <v>38.673699999999997</v>
      </c>
      <c r="J66715">
        <v>-46.601700000000001</v>
      </c>
      <c r="K66715" s="1">
        <f t="shared" si="1042"/>
        <v>879.09837962962968</v>
      </c>
    </row>
    <row r="66716" spans="1:11" x14ac:dyDescent="0.25">
      <c r="A66716" s="1">
        <v>8.7909837962962967E-3</v>
      </c>
      <c r="B66716">
        <v>0.17960000000000001</v>
      </c>
      <c r="C66716">
        <v>8.3799999999999999E-2</v>
      </c>
      <c r="D66716">
        <v>-9.7664000000000009</v>
      </c>
      <c r="E66716">
        <v>1E-4</v>
      </c>
      <c r="F66716">
        <v>-1.2999999999999999E-3</v>
      </c>
      <c r="G66716">
        <v>-1E-4</v>
      </c>
      <c r="H66716">
        <v>14.754300000000001</v>
      </c>
      <c r="I66716">
        <v>38.673699999999997</v>
      </c>
      <c r="J66716">
        <v>-46.601700000000001</v>
      </c>
      <c r="K66716" s="1">
        <f t="shared" si="1042"/>
        <v>879.09837962962968</v>
      </c>
    </row>
    <row r="66717" spans="1:11" x14ac:dyDescent="0.25">
      <c r="A66717" s="1">
        <v>8.7909837962962967E-3</v>
      </c>
      <c r="B66717">
        <v>0.19389999999999999</v>
      </c>
      <c r="C66717">
        <v>8.3799999999999999E-2</v>
      </c>
      <c r="D66717">
        <v>-9.7545000000000002</v>
      </c>
      <c r="E66717">
        <v>5.9999999999999995E-4</v>
      </c>
      <c r="F66717">
        <v>-1.2999999999999999E-3</v>
      </c>
      <c r="G66717">
        <v>-5.9999999999999995E-4</v>
      </c>
      <c r="H66717">
        <v>14.754300000000001</v>
      </c>
      <c r="I66717">
        <v>38.673699999999997</v>
      </c>
      <c r="J66717">
        <v>-46.601700000000001</v>
      </c>
      <c r="K66717" s="1">
        <f t="shared" si="1042"/>
        <v>879.09837962962968</v>
      </c>
    </row>
    <row r="66718" spans="1:11" x14ac:dyDescent="0.25">
      <c r="A66718" s="1">
        <v>8.7924305555555551E-3</v>
      </c>
      <c r="B66718">
        <v>0.19389999999999999</v>
      </c>
      <c r="C66718">
        <v>8.3799999999999999E-2</v>
      </c>
      <c r="D66718">
        <v>-9.7545000000000002</v>
      </c>
      <c r="E66718">
        <v>5.9999999999999995E-4</v>
      </c>
      <c r="F66718">
        <v>-1.2999999999999999E-3</v>
      </c>
      <c r="G66718">
        <v>-5.9999999999999995E-4</v>
      </c>
      <c r="H66718">
        <v>14.754300000000001</v>
      </c>
      <c r="I66718">
        <v>38.673699999999997</v>
      </c>
      <c r="J66718">
        <v>-46.601700000000001</v>
      </c>
      <c r="K66718" s="1">
        <f t="shared" si="1042"/>
        <v>879.24305555555554</v>
      </c>
    </row>
    <row r="66719" spans="1:11" x14ac:dyDescent="0.25">
      <c r="A66719" s="1">
        <v>8.7924305555555551E-3</v>
      </c>
      <c r="B66719">
        <v>0.1963</v>
      </c>
      <c r="C66719">
        <v>7.6600000000000001E-2</v>
      </c>
      <c r="D66719">
        <v>-9.7712000000000003</v>
      </c>
      <c r="E66719">
        <v>5.9999999999999995E-4</v>
      </c>
      <c r="F66719">
        <v>-1.2999999999999999E-3</v>
      </c>
      <c r="G66719">
        <v>1E-3</v>
      </c>
      <c r="H66719">
        <v>16.393699999999999</v>
      </c>
      <c r="I66719">
        <v>39.944699999999997</v>
      </c>
      <c r="J66719">
        <v>-47.474400000000003</v>
      </c>
      <c r="K66719" s="1">
        <f t="shared" si="1042"/>
        <v>879.24305555555554</v>
      </c>
    </row>
    <row r="66720" spans="1:11" x14ac:dyDescent="0.25">
      <c r="A66720" s="1">
        <v>8.7924305555555551E-3</v>
      </c>
      <c r="B66720">
        <v>0.1963</v>
      </c>
      <c r="C66720">
        <v>7.6600000000000001E-2</v>
      </c>
      <c r="D66720">
        <v>-9.7712000000000003</v>
      </c>
      <c r="E66720">
        <v>5.9999999999999995E-4</v>
      </c>
      <c r="F66720">
        <v>-1.2999999999999999E-3</v>
      </c>
      <c r="G66720">
        <v>1E-3</v>
      </c>
      <c r="H66720">
        <v>16.393699999999999</v>
      </c>
      <c r="I66720">
        <v>39.944699999999997</v>
      </c>
      <c r="J66720">
        <v>-47.474400000000003</v>
      </c>
      <c r="K66720" s="1">
        <f t="shared" si="1042"/>
        <v>879.24305555555554</v>
      </c>
    </row>
    <row r="66721" spans="1:11" x14ac:dyDescent="0.25">
      <c r="A66721" s="1">
        <v>8.7924305555555551E-3</v>
      </c>
      <c r="B66721">
        <v>0.2155</v>
      </c>
      <c r="C66721">
        <v>6.7000000000000004E-2</v>
      </c>
      <c r="D66721">
        <v>-9.7712000000000003</v>
      </c>
      <c r="E66721">
        <v>1.1000000000000001E-3</v>
      </c>
      <c r="F66721">
        <v>-6.9999999999999999E-4</v>
      </c>
      <c r="G66721">
        <v>4.0000000000000002E-4</v>
      </c>
      <c r="H66721">
        <v>16.393699999999999</v>
      </c>
      <c r="I66721">
        <v>39.944699999999997</v>
      </c>
      <c r="J66721">
        <v>-47.474400000000003</v>
      </c>
      <c r="K66721" s="1">
        <f t="shared" si="1042"/>
        <v>879.24305555555554</v>
      </c>
    </row>
    <row r="66722" spans="1:11" x14ac:dyDescent="0.25">
      <c r="A66722" s="1">
        <v>8.7924305555555551E-3</v>
      </c>
      <c r="B66722">
        <v>0.20349999999999999</v>
      </c>
      <c r="C66722">
        <v>7.1800000000000003E-2</v>
      </c>
      <c r="D66722">
        <v>-9.7472999999999992</v>
      </c>
      <c r="E66722">
        <v>1E-4</v>
      </c>
      <c r="F66722">
        <v>-1.2999999999999999E-3</v>
      </c>
      <c r="G66722">
        <v>-5.9999999999999995E-4</v>
      </c>
      <c r="H66722">
        <v>16.393699999999999</v>
      </c>
      <c r="I66722">
        <v>39.944699999999997</v>
      </c>
      <c r="J66722">
        <v>-47.474400000000003</v>
      </c>
      <c r="K66722" s="1">
        <f t="shared" si="1042"/>
        <v>879.24305555555554</v>
      </c>
    </row>
    <row r="66723" spans="1:11" x14ac:dyDescent="0.25">
      <c r="A66723" s="1">
        <v>8.7924305555555551E-3</v>
      </c>
      <c r="B66723">
        <v>0.20349999999999999</v>
      </c>
      <c r="C66723">
        <v>7.1800000000000003E-2</v>
      </c>
      <c r="D66723">
        <v>-9.7472999999999992</v>
      </c>
      <c r="E66723">
        <v>1E-4</v>
      </c>
      <c r="F66723">
        <v>-1.2999999999999999E-3</v>
      </c>
      <c r="G66723">
        <v>-5.9999999999999995E-4</v>
      </c>
      <c r="H66723">
        <v>16.393699999999999</v>
      </c>
      <c r="I66723">
        <v>39.944699999999997</v>
      </c>
      <c r="J66723">
        <v>-47.474400000000003</v>
      </c>
      <c r="K66723" s="1">
        <f t="shared" si="1042"/>
        <v>879.24305555555554</v>
      </c>
    </row>
    <row r="66724" spans="1:11" x14ac:dyDescent="0.25">
      <c r="A66724" s="1">
        <v>8.7924305555555551E-3</v>
      </c>
      <c r="B66724">
        <v>0.2059</v>
      </c>
      <c r="C66724">
        <v>6.9400000000000003E-2</v>
      </c>
      <c r="D66724">
        <v>-9.7545000000000002</v>
      </c>
      <c r="E66724">
        <v>1E-4</v>
      </c>
      <c r="F66724">
        <v>-1.8E-3</v>
      </c>
      <c r="G66724">
        <v>-5.9999999999999995E-4</v>
      </c>
      <c r="H66724">
        <v>16.393699999999999</v>
      </c>
      <c r="I66724">
        <v>39.944699999999997</v>
      </c>
      <c r="J66724">
        <v>-47.474400000000003</v>
      </c>
      <c r="K66724" s="1">
        <f t="shared" si="1042"/>
        <v>879.24305555555554</v>
      </c>
    </row>
    <row r="66725" spans="1:11" x14ac:dyDescent="0.25">
      <c r="A66725" s="1">
        <v>8.7924305555555551E-3</v>
      </c>
      <c r="B66725">
        <v>0.2059</v>
      </c>
      <c r="C66725">
        <v>6.9400000000000003E-2</v>
      </c>
      <c r="D66725">
        <v>-9.7545000000000002</v>
      </c>
      <c r="E66725">
        <v>1E-4</v>
      </c>
      <c r="F66725">
        <v>-1.8E-3</v>
      </c>
      <c r="G66725">
        <v>-5.9999999999999995E-4</v>
      </c>
      <c r="H66725">
        <v>16.393699999999999</v>
      </c>
      <c r="I66725">
        <v>39.944699999999997</v>
      </c>
      <c r="J66725">
        <v>-47.474400000000003</v>
      </c>
      <c r="K66725" s="1">
        <f t="shared" si="1042"/>
        <v>879.24305555555554</v>
      </c>
    </row>
    <row r="66726" spans="1:11" x14ac:dyDescent="0.25">
      <c r="A66726" s="1">
        <v>8.7924305555555551E-3</v>
      </c>
      <c r="B66726">
        <v>0.2011</v>
      </c>
      <c r="C66726">
        <v>9.0999999999999998E-2</v>
      </c>
      <c r="D66726">
        <v>-9.7521000000000004</v>
      </c>
      <c r="E66726">
        <v>-5.0000000000000001E-4</v>
      </c>
      <c r="F66726">
        <v>-1.2999999999999999E-3</v>
      </c>
      <c r="G66726">
        <v>1E-3</v>
      </c>
      <c r="H66726">
        <v>16.393699999999999</v>
      </c>
      <c r="I66726">
        <v>39.944699999999997</v>
      </c>
      <c r="J66726">
        <v>-47.474400000000003</v>
      </c>
      <c r="K66726" s="1">
        <f t="shared" si="1042"/>
        <v>879.24305555555554</v>
      </c>
    </row>
    <row r="66727" spans="1:11" x14ac:dyDescent="0.25">
      <c r="A66727" s="1">
        <v>8.7924305555555551E-3</v>
      </c>
      <c r="B66727">
        <v>0.2011</v>
      </c>
      <c r="C66727">
        <v>9.0999999999999998E-2</v>
      </c>
      <c r="D66727">
        <v>-9.7521000000000004</v>
      </c>
      <c r="E66727">
        <v>-5.0000000000000001E-4</v>
      </c>
      <c r="F66727">
        <v>-1.2999999999999999E-3</v>
      </c>
      <c r="G66727">
        <v>1E-3</v>
      </c>
      <c r="H66727">
        <v>16.393699999999999</v>
      </c>
      <c r="I66727">
        <v>39.944699999999997</v>
      </c>
      <c r="J66727">
        <v>-47.474400000000003</v>
      </c>
      <c r="K66727" s="1">
        <f t="shared" si="1042"/>
        <v>879.24305555555554</v>
      </c>
    </row>
    <row r="66728" spans="1:11" x14ac:dyDescent="0.25">
      <c r="A66728" s="1">
        <v>8.7924305555555551E-3</v>
      </c>
      <c r="B66728">
        <v>0.1963</v>
      </c>
      <c r="C66728">
        <v>8.3799999999999999E-2</v>
      </c>
      <c r="D66728">
        <v>-9.7592999999999996</v>
      </c>
      <c r="E66728">
        <v>5.9999999999999995E-4</v>
      </c>
      <c r="F66728">
        <v>-1.8E-3</v>
      </c>
      <c r="G66728">
        <v>4.0000000000000002E-4</v>
      </c>
      <c r="H66728">
        <v>16.393699999999999</v>
      </c>
      <c r="I66728">
        <v>39.944699999999997</v>
      </c>
      <c r="J66728">
        <v>-47.474400000000003</v>
      </c>
      <c r="K66728" s="1">
        <f t="shared" si="1042"/>
        <v>879.24305555555554</v>
      </c>
    </row>
    <row r="66729" spans="1:11" x14ac:dyDescent="0.25">
      <c r="A66729" s="1">
        <v>8.7936921296296305E-3</v>
      </c>
      <c r="B66729">
        <v>0.21310000000000001</v>
      </c>
      <c r="C66729">
        <v>8.14E-2</v>
      </c>
      <c r="D66729">
        <v>-9.7880000000000003</v>
      </c>
      <c r="E66729">
        <v>1.1000000000000001E-3</v>
      </c>
      <c r="F66729">
        <v>-1.2999999999999999E-3</v>
      </c>
      <c r="G66729">
        <v>-1E-4</v>
      </c>
      <c r="H66729">
        <v>15.118600000000001</v>
      </c>
      <c r="I66729">
        <v>38.673699999999997</v>
      </c>
      <c r="J66729">
        <v>-47.299900000000001</v>
      </c>
      <c r="K66729" s="1">
        <f t="shared" si="1042"/>
        <v>879.36921296296305</v>
      </c>
    </row>
    <row r="66730" spans="1:11" x14ac:dyDescent="0.25">
      <c r="A66730" s="1">
        <v>8.7936921296296305E-3</v>
      </c>
      <c r="B66730">
        <v>0.21310000000000001</v>
      </c>
      <c r="C66730">
        <v>8.14E-2</v>
      </c>
      <c r="D66730">
        <v>-9.7880000000000003</v>
      </c>
      <c r="E66730">
        <v>1.1000000000000001E-3</v>
      </c>
      <c r="F66730">
        <v>-1.2999999999999999E-3</v>
      </c>
      <c r="G66730">
        <v>-1E-4</v>
      </c>
      <c r="H66730">
        <v>15.118600000000001</v>
      </c>
      <c r="I66730">
        <v>38.673699999999997</v>
      </c>
      <c r="J66730">
        <v>-47.299900000000001</v>
      </c>
      <c r="K66730" s="1">
        <f t="shared" si="1042"/>
        <v>879.36921296296305</v>
      </c>
    </row>
    <row r="66731" spans="1:11" x14ac:dyDescent="0.25">
      <c r="A66731" s="1">
        <v>8.7936921296296305E-3</v>
      </c>
      <c r="B66731">
        <v>0.19389999999999999</v>
      </c>
      <c r="C66731">
        <v>8.8599999999999998E-2</v>
      </c>
      <c r="D66731">
        <v>-9.7521000000000004</v>
      </c>
      <c r="E66731">
        <v>1E-4</v>
      </c>
      <c r="F66731">
        <v>-6.9999999999999999E-4</v>
      </c>
      <c r="G66731">
        <v>-5.9999999999999995E-4</v>
      </c>
      <c r="H66731">
        <v>15.118600000000001</v>
      </c>
      <c r="I66731">
        <v>38.673699999999997</v>
      </c>
      <c r="J66731">
        <v>-47.299900000000001</v>
      </c>
      <c r="K66731" s="1">
        <f t="shared" si="1042"/>
        <v>879.36921296296305</v>
      </c>
    </row>
    <row r="66732" spans="1:11" x14ac:dyDescent="0.25">
      <c r="A66732" s="1">
        <v>8.7936921296296305E-3</v>
      </c>
      <c r="B66732">
        <v>0.19389999999999999</v>
      </c>
      <c r="C66732">
        <v>8.8599999999999998E-2</v>
      </c>
      <c r="D66732">
        <v>-9.7521000000000004</v>
      </c>
      <c r="E66732">
        <v>1E-4</v>
      </c>
      <c r="F66732">
        <v>-6.9999999999999999E-4</v>
      </c>
      <c r="G66732">
        <v>-5.9999999999999995E-4</v>
      </c>
      <c r="H66732">
        <v>15.118600000000001</v>
      </c>
      <c r="I66732">
        <v>38.673699999999997</v>
      </c>
      <c r="J66732">
        <v>-47.299900000000001</v>
      </c>
      <c r="K66732" s="1">
        <f t="shared" si="1042"/>
        <v>879.36921296296305</v>
      </c>
    </row>
    <row r="66733" spans="1:11" x14ac:dyDescent="0.25">
      <c r="A66733" s="1">
        <v>8.7936921296296305E-3</v>
      </c>
      <c r="B66733">
        <v>0.182</v>
      </c>
      <c r="C66733">
        <v>7.4200000000000002E-2</v>
      </c>
      <c r="D66733">
        <v>-9.7472999999999992</v>
      </c>
      <c r="E66733">
        <v>1.1000000000000001E-3</v>
      </c>
      <c r="F66733">
        <v>-1.2999999999999999E-3</v>
      </c>
      <c r="G66733">
        <v>1.5E-3</v>
      </c>
      <c r="H66733">
        <v>15.118600000000001</v>
      </c>
      <c r="I66733">
        <v>38.673699999999997</v>
      </c>
      <c r="J66733">
        <v>-47.299900000000001</v>
      </c>
      <c r="K66733" s="1">
        <f t="shared" si="1042"/>
        <v>879.36921296296305</v>
      </c>
    </row>
    <row r="66734" spans="1:11" x14ac:dyDescent="0.25">
      <c r="A66734" s="1">
        <v>8.7936921296296305E-3</v>
      </c>
      <c r="B66734">
        <v>0.182</v>
      </c>
      <c r="C66734">
        <v>7.4200000000000002E-2</v>
      </c>
      <c r="D66734">
        <v>-9.7472999999999992</v>
      </c>
      <c r="E66734">
        <v>1.1000000000000001E-3</v>
      </c>
      <c r="F66734">
        <v>-1.2999999999999999E-3</v>
      </c>
      <c r="G66734">
        <v>1.5E-3</v>
      </c>
      <c r="H66734">
        <v>15.118600000000001</v>
      </c>
      <c r="I66734">
        <v>38.673699999999997</v>
      </c>
      <c r="J66734">
        <v>-47.299900000000001</v>
      </c>
      <c r="K66734" s="1">
        <f t="shared" si="1042"/>
        <v>879.36921296296305</v>
      </c>
    </row>
    <row r="66735" spans="1:11" x14ac:dyDescent="0.25">
      <c r="A66735" s="1">
        <v>8.7936921296296305E-3</v>
      </c>
      <c r="B66735">
        <v>0.17960000000000001</v>
      </c>
      <c r="C66735">
        <v>8.3799999999999999E-2</v>
      </c>
      <c r="D66735">
        <v>-9.7497000000000007</v>
      </c>
      <c r="E66735">
        <v>5.9999999999999995E-4</v>
      </c>
      <c r="F66735">
        <v>-2.3E-3</v>
      </c>
      <c r="G66735">
        <v>-1E-4</v>
      </c>
      <c r="H66735">
        <v>15.118600000000001</v>
      </c>
      <c r="I66735">
        <v>38.673699999999997</v>
      </c>
      <c r="J66735">
        <v>-47.299900000000001</v>
      </c>
      <c r="K66735" s="1">
        <f t="shared" si="1042"/>
        <v>879.36921296296305</v>
      </c>
    </row>
    <row r="66736" spans="1:11" x14ac:dyDescent="0.25">
      <c r="A66736" s="1">
        <v>8.7936921296296305E-3</v>
      </c>
      <c r="B66736">
        <v>0.1772</v>
      </c>
      <c r="C66736">
        <v>6.4600000000000005E-2</v>
      </c>
      <c r="D66736">
        <v>-9.7545000000000002</v>
      </c>
      <c r="E66736">
        <v>1E-4</v>
      </c>
      <c r="F66736">
        <v>-6.9999999999999999E-4</v>
      </c>
      <c r="G66736">
        <v>-1E-4</v>
      </c>
      <c r="H66736">
        <v>15.118600000000001</v>
      </c>
      <c r="I66736">
        <v>38.673699999999997</v>
      </c>
      <c r="J66736">
        <v>-47.299900000000001</v>
      </c>
      <c r="K66736" s="1">
        <f t="shared" si="1042"/>
        <v>879.36921296296305</v>
      </c>
    </row>
    <row r="66737" spans="1:11" x14ac:dyDescent="0.25">
      <c r="A66737" s="1">
        <v>8.7936921296296305E-3</v>
      </c>
      <c r="B66737">
        <v>0.1772</v>
      </c>
      <c r="C66737">
        <v>6.4600000000000005E-2</v>
      </c>
      <c r="D66737">
        <v>-9.7545000000000002</v>
      </c>
      <c r="E66737">
        <v>1E-4</v>
      </c>
      <c r="F66737">
        <v>-6.9999999999999999E-4</v>
      </c>
      <c r="G66737">
        <v>-1E-4</v>
      </c>
      <c r="H66737">
        <v>15.118600000000001</v>
      </c>
      <c r="I66737">
        <v>38.673699999999997</v>
      </c>
      <c r="J66737">
        <v>-47.299900000000001</v>
      </c>
      <c r="K66737" s="1">
        <f t="shared" si="1042"/>
        <v>879.36921296296305</v>
      </c>
    </row>
    <row r="66738" spans="1:11" x14ac:dyDescent="0.25">
      <c r="A66738" s="1">
        <v>8.7936921296296305E-3</v>
      </c>
      <c r="B66738">
        <v>0.21310000000000001</v>
      </c>
      <c r="C66738">
        <v>7.6600000000000001E-2</v>
      </c>
      <c r="D66738">
        <v>-9.7592999999999996</v>
      </c>
      <c r="E66738">
        <v>5.9999999999999995E-4</v>
      </c>
      <c r="F66738">
        <v>-1.2999999999999999E-3</v>
      </c>
      <c r="G66738">
        <v>-5.9999999999999995E-4</v>
      </c>
      <c r="H66738">
        <v>15.118600000000001</v>
      </c>
      <c r="I66738">
        <v>38.673699999999997</v>
      </c>
      <c r="J66738">
        <v>-47.299900000000001</v>
      </c>
      <c r="K66738" s="1">
        <f t="shared" si="1042"/>
        <v>879.36921296296305</v>
      </c>
    </row>
    <row r="66739" spans="1:11" x14ac:dyDescent="0.25">
      <c r="A66739" s="1">
        <v>8.7949074074074075E-3</v>
      </c>
      <c r="B66739">
        <v>0.21310000000000001</v>
      </c>
      <c r="C66739">
        <v>7.6600000000000001E-2</v>
      </c>
      <c r="D66739">
        <v>-9.7592999999999996</v>
      </c>
      <c r="E66739">
        <v>5.9999999999999995E-4</v>
      </c>
      <c r="F66739">
        <v>-1.2999999999999999E-3</v>
      </c>
      <c r="G66739">
        <v>-5.9999999999999995E-4</v>
      </c>
      <c r="H66739">
        <v>15.118600000000001</v>
      </c>
      <c r="I66739">
        <v>38.673699999999997</v>
      </c>
      <c r="J66739">
        <v>-47.299900000000001</v>
      </c>
      <c r="K66739" s="1">
        <f t="shared" si="1042"/>
        <v>879.49074074074076</v>
      </c>
    </row>
    <row r="66740" spans="1:11" x14ac:dyDescent="0.25">
      <c r="A66740" s="1">
        <v>8.7949074074074075E-3</v>
      </c>
      <c r="B66740">
        <v>0.20349999999999999</v>
      </c>
      <c r="C66740">
        <v>9.0999999999999998E-2</v>
      </c>
      <c r="D66740">
        <v>-9.7497000000000007</v>
      </c>
      <c r="E66740">
        <v>-5.0000000000000001E-4</v>
      </c>
      <c r="F66740">
        <v>-1.2999999999999999E-3</v>
      </c>
      <c r="G66740">
        <v>-1E-4</v>
      </c>
      <c r="H66740">
        <v>15.665100000000001</v>
      </c>
      <c r="I66740">
        <v>38.8553</v>
      </c>
      <c r="J66740">
        <v>-46.776299999999999</v>
      </c>
      <c r="K66740" s="1">
        <f t="shared" si="1042"/>
        <v>879.49074074074076</v>
      </c>
    </row>
    <row r="66741" spans="1:11" x14ac:dyDescent="0.25">
      <c r="A66741" s="1">
        <v>8.7949074074074075E-3</v>
      </c>
      <c r="B66741">
        <v>0.20349999999999999</v>
      </c>
      <c r="C66741">
        <v>9.0999999999999998E-2</v>
      </c>
      <c r="D66741">
        <v>-9.7497000000000007</v>
      </c>
      <c r="E66741">
        <v>-5.0000000000000001E-4</v>
      </c>
      <c r="F66741">
        <v>-1.2999999999999999E-3</v>
      </c>
      <c r="G66741">
        <v>-1E-4</v>
      </c>
      <c r="H66741">
        <v>15.665100000000001</v>
      </c>
      <c r="I66741">
        <v>38.8553</v>
      </c>
      <c r="J66741">
        <v>-46.776299999999999</v>
      </c>
      <c r="K66741" s="1">
        <f t="shared" si="1042"/>
        <v>879.49074074074076</v>
      </c>
    </row>
    <row r="66742" spans="1:11" x14ac:dyDescent="0.25">
      <c r="A66742" s="1">
        <v>8.7949074074074075E-3</v>
      </c>
      <c r="B66742">
        <v>0.18920000000000001</v>
      </c>
      <c r="C66742">
        <v>7.1800000000000003E-2</v>
      </c>
      <c r="D66742">
        <v>-9.7424999999999997</v>
      </c>
      <c r="E66742">
        <v>1.1000000000000001E-3</v>
      </c>
      <c r="F66742">
        <v>-1.2999999999999999E-3</v>
      </c>
      <c r="G66742">
        <v>4.0000000000000002E-4</v>
      </c>
      <c r="H66742">
        <v>15.665100000000001</v>
      </c>
      <c r="I66742">
        <v>38.8553</v>
      </c>
      <c r="J66742">
        <v>-46.776299999999999</v>
      </c>
      <c r="K66742" s="1">
        <f t="shared" si="1042"/>
        <v>879.49074074074076</v>
      </c>
    </row>
    <row r="66743" spans="1:11" x14ac:dyDescent="0.25">
      <c r="A66743" s="1">
        <v>8.7949074074074075E-3</v>
      </c>
      <c r="B66743">
        <v>0.20830000000000001</v>
      </c>
      <c r="C66743">
        <v>6.9400000000000003E-2</v>
      </c>
      <c r="D66743">
        <v>-9.7162000000000006</v>
      </c>
      <c r="E66743">
        <v>1.1000000000000001E-3</v>
      </c>
      <c r="F66743">
        <v>-6.9999999999999999E-4</v>
      </c>
      <c r="G66743">
        <v>1.5E-3</v>
      </c>
      <c r="H66743">
        <v>15.665100000000001</v>
      </c>
      <c r="I66743">
        <v>38.8553</v>
      </c>
      <c r="J66743">
        <v>-46.776299999999999</v>
      </c>
      <c r="K66743" s="1">
        <f t="shared" si="1042"/>
        <v>879.49074074074076</v>
      </c>
    </row>
    <row r="66744" spans="1:11" x14ac:dyDescent="0.25">
      <c r="A66744" s="1">
        <v>8.7949074074074075E-3</v>
      </c>
      <c r="B66744">
        <v>0.20830000000000001</v>
      </c>
      <c r="C66744">
        <v>6.9400000000000003E-2</v>
      </c>
      <c r="D66744">
        <v>-9.7162000000000006</v>
      </c>
      <c r="E66744">
        <v>1.1000000000000001E-3</v>
      </c>
      <c r="F66744">
        <v>-6.9999999999999999E-4</v>
      </c>
      <c r="G66744">
        <v>1.5E-3</v>
      </c>
      <c r="H66744">
        <v>15.665100000000001</v>
      </c>
      <c r="I66744">
        <v>38.8553</v>
      </c>
      <c r="J66744">
        <v>-46.776299999999999</v>
      </c>
      <c r="K66744" s="1">
        <f t="shared" si="1042"/>
        <v>879.49074074074076</v>
      </c>
    </row>
    <row r="66745" spans="1:11" x14ac:dyDescent="0.25">
      <c r="A66745" s="1">
        <v>8.7949074074074075E-3</v>
      </c>
      <c r="B66745">
        <v>0.1915</v>
      </c>
      <c r="C66745">
        <v>6.4600000000000005E-2</v>
      </c>
      <c r="D66745">
        <v>-9.7304999999999993</v>
      </c>
      <c r="E66745">
        <v>5.9999999999999995E-4</v>
      </c>
      <c r="F66745">
        <v>-1.2999999999999999E-3</v>
      </c>
      <c r="G66745">
        <v>-5.9999999999999995E-4</v>
      </c>
      <c r="H66745">
        <v>15.665100000000001</v>
      </c>
      <c r="I66745">
        <v>38.8553</v>
      </c>
      <c r="J66745">
        <v>-46.776299999999999</v>
      </c>
      <c r="K66745" s="1">
        <f t="shared" si="1042"/>
        <v>879.49074074074076</v>
      </c>
    </row>
    <row r="66746" spans="1:11" x14ac:dyDescent="0.25">
      <c r="A66746" s="1">
        <v>8.7949074074074075E-3</v>
      </c>
      <c r="B66746">
        <v>0.1915</v>
      </c>
      <c r="C66746">
        <v>6.4600000000000005E-2</v>
      </c>
      <c r="D66746">
        <v>-9.7304999999999993</v>
      </c>
      <c r="E66746">
        <v>5.9999999999999995E-4</v>
      </c>
      <c r="F66746">
        <v>-1.2999999999999999E-3</v>
      </c>
      <c r="G66746">
        <v>-5.9999999999999995E-4</v>
      </c>
      <c r="H66746">
        <v>15.665100000000001</v>
      </c>
      <c r="I66746">
        <v>38.8553</v>
      </c>
      <c r="J66746">
        <v>-46.776299999999999</v>
      </c>
      <c r="K66746" s="1">
        <f t="shared" si="1042"/>
        <v>879.49074074074076</v>
      </c>
    </row>
    <row r="66747" spans="1:11" x14ac:dyDescent="0.25">
      <c r="A66747" s="1">
        <v>8.7949074074074075E-3</v>
      </c>
      <c r="B66747">
        <v>0.20349999999999999</v>
      </c>
      <c r="C66747">
        <v>7.6600000000000001E-2</v>
      </c>
      <c r="D66747">
        <v>-9.7592999999999996</v>
      </c>
      <c r="E66747">
        <v>1.1000000000000001E-3</v>
      </c>
      <c r="F66747">
        <v>-6.9999999999999999E-4</v>
      </c>
      <c r="G66747">
        <v>-1.1999999999999999E-3</v>
      </c>
      <c r="H66747">
        <v>15.665100000000001</v>
      </c>
      <c r="I66747">
        <v>38.8553</v>
      </c>
      <c r="J66747">
        <v>-46.776299999999999</v>
      </c>
      <c r="K66747" s="1">
        <f t="shared" si="1042"/>
        <v>879.49074074074076</v>
      </c>
    </row>
    <row r="66748" spans="1:11" x14ac:dyDescent="0.25">
      <c r="A66748" s="1">
        <v>8.7962384259259261E-3</v>
      </c>
      <c r="B66748">
        <v>0.20349999999999999</v>
      </c>
      <c r="C66748">
        <v>7.6600000000000001E-2</v>
      </c>
      <c r="D66748">
        <v>-9.7592999999999996</v>
      </c>
      <c r="E66748">
        <v>1.1000000000000001E-3</v>
      </c>
      <c r="F66748">
        <v>-6.9999999999999999E-4</v>
      </c>
      <c r="G66748">
        <v>-1.1999999999999999E-3</v>
      </c>
      <c r="H66748">
        <v>15.665100000000001</v>
      </c>
      <c r="I66748">
        <v>38.8553</v>
      </c>
      <c r="J66748">
        <v>-46.776299999999999</v>
      </c>
      <c r="K66748" s="1">
        <f t="shared" si="1042"/>
        <v>879.62384259259261</v>
      </c>
    </row>
    <row r="66749" spans="1:11" x14ac:dyDescent="0.25">
      <c r="A66749" s="1">
        <v>8.7962384259259261E-3</v>
      </c>
      <c r="B66749">
        <v>0.21790000000000001</v>
      </c>
      <c r="C66749">
        <v>5.9900000000000002E-2</v>
      </c>
      <c r="D66749">
        <v>-9.7759999999999998</v>
      </c>
      <c r="E66749">
        <v>1.1000000000000001E-3</v>
      </c>
      <c r="F66749">
        <v>-1.2999999999999999E-3</v>
      </c>
      <c r="G66749">
        <v>-1E-4</v>
      </c>
      <c r="H66749">
        <v>15.665100000000001</v>
      </c>
      <c r="I66749">
        <v>38.8553</v>
      </c>
      <c r="J66749">
        <v>-46.776299999999999</v>
      </c>
      <c r="K66749" s="1">
        <f t="shared" si="1042"/>
        <v>879.62384259259261</v>
      </c>
    </row>
    <row r="66750" spans="1:11" x14ac:dyDescent="0.25">
      <c r="A66750" s="1">
        <v>8.7962384259259261E-3</v>
      </c>
      <c r="B66750">
        <v>0.1963</v>
      </c>
      <c r="C66750">
        <v>8.14E-2</v>
      </c>
      <c r="D66750">
        <v>-9.7640999999999991</v>
      </c>
      <c r="E66750">
        <v>5.9999999999999995E-4</v>
      </c>
      <c r="F66750">
        <v>-1.2999999999999999E-3</v>
      </c>
      <c r="G66750">
        <v>4.0000000000000002E-4</v>
      </c>
      <c r="H66750">
        <v>15.665100000000001</v>
      </c>
      <c r="I66750">
        <v>38.8553</v>
      </c>
      <c r="J66750">
        <v>-46.776299999999999</v>
      </c>
      <c r="K66750" s="1">
        <f t="shared" si="1042"/>
        <v>879.62384259259261</v>
      </c>
    </row>
    <row r="66751" spans="1:11" x14ac:dyDescent="0.25">
      <c r="A66751" s="1">
        <v>8.7962384259259261E-3</v>
      </c>
      <c r="B66751">
        <v>0.1963</v>
      </c>
      <c r="C66751">
        <v>8.14E-2</v>
      </c>
      <c r="D66751">
        <v>-9.7640999999999991</v>
      </c>
      <c r="E66751">
        <v>5.9999999999999995E-4</v>
      </c>
      <c r="F66751">
        <v>-1.2999999999999999E-3</v>
      </c>
      <c r="G66751">
        <v>4.0000000000000002E-4</v>
      </c>
      <c r="H66751">
        <v>15.665100000000001</v>
      </c>
      <c r="I66751">
        <v>38.8553</v>
      </c>
      <c r="J66751">
        <v>-46.776299999999999</v>
      </c>
      <c r="K66751" s="1">
        <f t="shared" si="1042"/>
        <v>879.62384259259261</v>
      </c>
    </row>
    <row r="66752" spans="1:11" x14ac:dyDescent="0.25">
      <c r="A66752" s="1">
        <v>8.7962384259259261E-3</v>
      </c>
      <c r="B66752">
        <v>0.2011</v>
      </c>
      <c r="C66752">
        <v>5.9900000000000002E-2</v>
      </c>
      <c r="D66752">
        <v>-9.7377000000000002</v>
      </c>
      <c r="E66752">
        <v>1E-4</v>
      </c>
      <c r="F66752">
        <v>-1.2999999999999999E-3</v>
      </c>
      <c r="G66752">
        <v>-1E-4</v>
      </c>
      <c r="H66752">
        <v>17.668800000000001</v>
      </c>
      <c r="I66752">
        <v>39.036799999999999</v>
      </c>
      <c r="J66752">
        <v>-47.299900000000001</v>
      </c>
      <c r="K66752" s="1">
        <f t="shared" si="1042"/>
        <v>879.62384259259261</v>
      </c>
    </row>
    <row r="66753" spans="1:11" x14ac:dyDescent="0.25">
      <c r="A66753" s="1">
        <v>8.7962384259259261E-3</v>
      </c>
      <c r="B66753">
        <v>0.2011</v>
      </c>
      <c r="C66753">
        <v>5.9900000000000002E-2</v>
      </c>
      <c r="D66753">
        <v>-9.7377000000000002</v>
      </c>
      <c r="E66753">
        <v>1E-4</v>
      </c>
      <c r="F66753">
        <v>-1.2999999999999999E-3</v>
      </c>
      <c r="G66753">
        <v>-1E-4</v>
      </c>
      <c r="H66753">
        <v>17.668800000000001</v>
      </c>
      <c r="I66753">
        <v>39.036799999999999</v>
      </c>
      <c r="J66753">
        <v>-47.299900000000001</v>
      </c>
      <c r="K66753" s="1">
        <f t="shared" si="1042"/>
        <v>879.62384259259261</v>
      </c>
    </row>
    <row r="66754" spans="1:11" x14ac:dyDescent="0.25">
      <c r="A66754" s="1">
        <v>8.7962384259259261E-3</v>
      </c>
      <c r="B66754">
        <v>0.1915</v>
      </c>
      <c r="C66754">
        <v>8.14E-2</v>
      </c>
      <c r="D66754">
        <v>-9.7353000000000005</v>
      </c>
      <c r="E66754">
        <v>-5.0000000000000001E-4</v>
      </c>
      <c r="F66754">
        <v>-2.0000000000000001E-4</v>
      </c>
      <c r="G66754">
        <v>-1E-4</v>
      </c>
      <c r="H66754">
        <v>17.668800000000001</v>
      </c>
      <c r="I66754">
        <v>39.036799999999999</v>
      </c>
      <c r="J66754">
        <v>-47.299900000000001</v>
      </c>
      <c r="K66754" s="1">
        <f t="shared" ref="K66754:K66817" si="1043">A66754*10^5</f>
        <v>879.62384259259261</v>
      </c>
    </row>
    <row r="66755" spans="1:11" x14ac:dyDescent="0.25">
      <c r="A66755" s="1">
        <v>8.7962384259259261E-3</v>
      </c>
      <c r="B66755">
        <v>0.1915</v>
      </c>
      <c r="C66755">
        <v>8.14E-2</v>
      </c>
      <c r="D66755">
        <v>-9.7353000000000005</v>
      </c>
      <c r="E66755">
        <v>-5.0000000000000001E-4</v>
      </c>
      <c r="F66755">
        <v>-2.0000000000000001E-4</v>
      </c>
      <c r="G66755">
        <v>-1E-4</v>
      </c>
      <c r="H66755">
        <v>17.668800000000001</v>
      </c>
      <c r="I66755">
        <v>39.036799999999999</v>
      </c>
      <c r="J66755">
        <v>-47.299900000000001</v>
      </c>
      <c r="K66755" s="1">
        <f t="shared" si="1043"/>
        <v>879.62384259259261</v>
      </c>
    </row>
    <row r="66756" spans="1:11" x14ac:dyDescent="0.25">
      <c r="A66756" s="1">
        <v>8.7962384259259261E-3</v>
      </c>
      <c r="B66756">
        <v>0.18920000000000001</v>
      </c>
      <c r="C66756">
        <v>6.7000000000000004E-2</v>
      </c>
      <c r="D66756">
        <v>-9.7377000000000002</v>
      </c>
      <c r="E66756">
        <v>5.9999999999999995E-4</v>
      </c>
      <c r="F66756">
        <v>-6.9999999999999999E-4</v>
      </c>
      <c r="G66756">
        <v>-1E-4</v>
      </c>
      <c r="H66756">
        <v>17.668800000000001</v>
      </c>
      <c r="I66756">
        <v>39.036799999999999</v>
      </c>
      <c r="J66756">
        <v>-47.299900000000001</v>
      </c>
      <c r="K66756" s="1">
        <f t="shared" si="1043"/>
        <v>879.62384259259261</v>
      </c>
    </row>
    <row r="66757" spans="1:11" x14ac:dyDescent="0.25">
      <c r="A66757" s="1">
        <v>8.7962384259259261E-3</v>
      </c>
      <c r="B66757">
        <v>0.20830000000000001</v>
      </c>
      <c r="C66757">
        <v>6.9400000000000003E-2</v>
      </c>
      <c r="D66757">
        <v>-9.7472999999999992</v>
      </c>
      <c r="E66757">
        <v>5.9999999999999995E-4</v>
      </c>
      <c r="F66757">
        <v>-2.0000000000000001E-4</v>
      </c>
      <c r="G66757">
        <v>-1E-4</v>
      </c>
      <c r="H66757">
        <v>17.668800000000001</v>
      </c>
      <c r="I66757">
        <v>39.036799999999999</v>
      </c>
      <c r="J66757">
        <v>-47.299900000000001</v>
      </c>
      <c r="K66757" s="1">
        <f t="shared" si="1043"/>
        <v>879.62384259259261</v>
      </c>
    </row>
    <row r="66758" spans="1:11" x14ac:dyDescent="0.25">
      <c r="A66758" s="1">
        <v>8.7974537037037032E-3</v>
      </c>
      <c r="B66758">
        <v>0.20830000000000001</v>
      </c>
      <c r="C66758">
        <v>6.9400000000000003E-2</v>
      </c>
      <c r="D66758">
        <v>-9.7472999999999992</v>
      </c>
      <c r="E66758">
        <v>5.9999999999999995E-4</v>
      </c>
      <c r="F66758">
        <v>-2.0000000000000001E-4</v>
      </c>
      <c r="G66758">
        <v>-1E-4</v>
      </c>
      <c r="H66758">
        <v>17.668800000000001</v>
      </c>
      <c r="I66758">
        <v>39.036799999999999</v>
      </c>
      <c r="J66758">
        <v>-47.299900000000001</v>
      </c>
      <c r="K66758" s="1">
        <f t="shared" si="1043"/>
        <v>879.74537037037032</v>
      </c>
    </row>
    <row r="66759" spans="1:11" x14ac:dyDescent="0.25">
      <c r="A66759" s="1">
        <v>8.7974537037037032E-3</v>
      </c>
      <c r="B66759">
        <v>0.2155</v>
      </c>
      <c r="C66759">
        <v>7.1800000000000003E-2</v>
      </c>
      <c r="D66759">
        <v>-9.7377000000000002</v>
      </c>
      <c r="E66759">
        <v>5.9999999999999995E-4</v>
      </c>
      <c r="F66759">
        <v>-1.2999999999999999E-3</v>
      </c>
      <c r="G66759">
        <v>-5.9999999999999995E-4</v>
      </c>
      <c r="H66759">
        <v>17.668800000000001</v>
      </c>
      <c r="I66759">
        <v>39.036799999999999</v>
      </c>
      <c r="J66759">
        <v>-47.299900000000001</v>
      </c>
      <c r="K66759" s="1">
        <f t="shared" si="1043"/>
        <v>879.74537037037032</v>
      </c>
    </row>
    <row r="66760" spans="1:11" x14ac:dyDescent="0.25">
      <c r="A66760" s="1">
        <v>8.7974537037037032E-3</v>
      </c>
      <c r="B66760">
        <v>0.2155</v>
      </c>
      <c r="C66760">
        <v>7.1800000000000003E-2</v>
      </c>
      <c r="D66760">
        <v>-9.7377000000000002</v>
      </c>
      <c r="E66760">
        <v>5.9999999999999995E-4</v>
      </c>
      <c r="F66760">
        <v>-1.2999999999999999E-3</v>
      </c>
      <c r="G66760">
        <v>-5.9999999999999995E-4</v>
      </c>
      <c r="H66760">
        <v>17.668800000000001</v>
      </c>
      <c r="I66760">
        <v>39.036799999999999</v>
      </c>
      <c r="J66760">
        <v>-47.299900000000001</v>
      </c>
      <c r="K66760" s="1">
        <f t="shared" si="1043"/>
        <v>879.74537037037032</v>
      </c>
    </row>
    <row r="66761" spans="1:11" x14ac:dyDescent="0.25">
      <c r="A66761" s="1">
        <v>8.7974537037037032E-3</v>
      </c>
      <c r="B66761">
        <v>0.19869999999999999</v>
      </c>
      <c r="C66761">
        <v>9.8199999999999996E-2</v>
      </c>
      <c r="D66761">
        <v>-9.7664000000000009</v>
      </c>
      <c r="E66761">
        <v>5.9999999999999995E-4</v>
      </c>
      <c r="F66761">
        <v>-2.0000000000000001E-4</v>
      </c>
      <c r="G66761">
        <v>-5.9999999999999995E-4</v>
      </c>
      <c r="H66761">
        <v>17.668800000000001</v>
      </c>
      <c r="I66761">
        <v>39.036799999999999</v>
      </c>
      <c r="J66761">
        <v>-47.299900000000001</v>
      </c>
      <c r="K66761" s="1">
        <f t="shared" si="1043"/>
        <v>879.74537037037032</v>
      </c>
    </row>
    <row r="66762" spans="1:11" x14ac:dyDescent="0.25">
      <c r="A66762" s="1">
        <v>8.7974537037037032E-3</v>
      </c>
      <c r="B66762">
        <v>0.19869999999999999</v>
      </c>
      <c r="C66762">
        <v>9.8199999999999996E-2</v>
      </c>
      <c r="D66762">
        <v>-9.7664000000000009</v>
      </c>
      <c r="E66762">
        <v>5.9999999999999995E-4</v>
      </c>
      <c r="F66762">
        <v>-2.0000000000000001E-4</v>
      </c>
      <c r="G66762">
        <v>-5.9999999999999995E-4</v>
      </c>
      <c r="H66762">
        <v>17.668800000000001</v>
      </c>
      <c r="I66762">
        <v>39.036799999999999</v>
      </c>
      <c r="J66762">
        <v>-47.299900000000001</v>
      </c>
      <c r="K66762" s="1">
        <f t="shared" si="1043"/>
        <v>879.74537037037032</v>
      </c>
    </row>
    <row r="66763" spans="1:11" x14ac:dyDescent="0.25">
      <c r="A66763" s="1">
        <v>8.7974537037037032E-3</v>
      </c>
      <c r="B66763">
        <v>0.18920000000000001</v>
      </c>
      <c r="C66763">
        <v>6.7000000000000004E-2</v>
      </c>
      <c r="D66763">
        <v>-9.7616999999999994</v>
      </c>
      <c r="E66763">
        <v>5.9999999999999995E-4</v>
      </c>
      <c r="F66763">
        <v>-6.9999999999999999E-4</v>
      </c>
      <c r="G66763">
        <v>-5.9999999999999995E-4</v>
      </c>
      <c r="H66763">
        <v>16.029399999999999</v>
      </c>
      <c r="I66763">
        <v>39.218400000000003</v>
      </c>
      <c r="J66763">
        <v>-46.427199999999999</v>
      </c>
      <c r="K66763" s="1">
        <f t="shared" si="1043"/>
        <v>879.74537037037032</v>
      </c>
    </row>
    <row r="66764" spans="1:11" x14ac:dyDescent="0.25">
      <c r="A66764" s="1">
        <v>8.7974537037037032E-3</v>
      </c>
      <c r="B66764">
        <v>0.21310000000000001</v>
      </c>
      <c r="C66764">
        <v>9.0999999999999998E-2</v>
      </c>
      <c r="D66764">
        <v>-9.7592999999999996</v>
      </c>
      <c r="E66764">
        <v>5.9999999999999995E-4</v>
      </c>
      <c r="F66764">
        <v>-2.0000000000000001E-4</v>
      </c>
      <c r="G66764">
        <v>-1E-4</v>
      </c>
      <c r="H66764">
        <v>16.029399999999999</v>
      </c>
      <c r="I66764">
        <v>39.218400000000003</v>
      </c>
      <c r="J66764">
        <v>-46.427199999999999</v>
      </c>
      <c r="K66764" s="1">
        <f t="shared" si="1043"/>
        <v>879.74537037037032</v>
      </c>
    </row>
    <row r="66765" spans="1:11" x14ac:dyDescent="0.25">
      <c r="A66765" s="1">
        <v>8.7974537037037032E-3</v>
      </c>
      <c r="B66765">
        <v>0.21310000000000001</v>
      </c>
      <c r="C66765">
        <v>9.0999999999999998E-2</v>
      </c>
      <c r="D66765">
        <v>-9.7592999999999996</v>
      </c>
      <c r="E66765">
        <v>5.9999999999999995E-4</v>
      </c>
      <c r="F66765">
        <v>-2.0000000000000001E-4</v>
      </c>
      <c r="G66765">
        <v>-1E-4</v>
      </c>
      <c r="H66765">
        <v>16.029399999999999</v>
      </c>
      <c r="I66765">
        <v>39.218400000000003</v>
      </c>
      <c r="J66765">
        <v>-46.427199999999999</v>
      </c>
      <c r="K66765" s="1">
        <f t="shared" si="1043"/>
        <v>879.74537037037032</v>
      </c>
    </row>
    <row r="66766" spans="1:11" x14ac:dyDescent="0.25">
      <c r="A66766" s="1">
        <v>8.7974537037037032E-3</v>
      </c>
      <c r="B66766">
        <v>0.19869999999999999</v>
      </c>
      <c r="C66766">
        <v>6.4600000000000005E-2</v>
      </c>
      <c r="D66766">
        <v>-9.7448999999999995</v>
      </c>
      <c r="E66766">
        <v>5.9999999999999995E-4</v>
      </c>
      <c r="F66766">
        <v>-2.0000000000000001E-4</v>
      </c>
      <c r="G66766">
        <v>-1E-4</v>
      </c>
      <c r="H66766">
        <v>16.029399999999999</v>
      </c>
      <c r="I66766">
        <v>39.218400000000003</v>
      </c>
      <c r="J66766">
        <v>-46.427199999999999</v>
      </c>
      <c r="K66766" s="1">
        <f t="shared" si="1043"/>
        <v>879.74537037037032</v>
      </c>
    </row>
    <row r="66767" spans="1:11" x14ac:dyDescent="0.25">
      <c r="A66767" s="1">
        <v>8.7987384259259251E-3</v>
      </c>
      <c r="B66767">
        <v>0.19869999999999999</v>
      </c>
      <c r="C66767">
        <v>6.4600000000000005E-2</v>
      </c>
      <c r="D66767">
        <v>-9.7448999999999995</v>
      </c>
      <c r="E66767">
        <v>5.9999999999999995E-4</v>
      </c>
      <c r="F66767">
        <v>-2.0000000000000001E-4</v>
      </c>
      <c r="G66767">
        <v>-1E-4</v>
      </c>
      <c r="H66767">
        <v>16.029399999999999</v>
      </c>
      <c r="I66767">
        <v>39.218400000000003</v>
      </c>
      <c r="J66767">
        <v>-46.427199999999999</v>
      </c>
      <c r="K66767" s="1">
        <f t="shared" si="1043"/>
        <v>879.8738425925925</v>
      </c>
    </row>
    <row r="66768" spans="1:11" x14ac:dyDescent="0.25">
      <c r="A66768" s="1">
        <v>8.7987384259259251E-3</v>
      </c>
      <c r="B66768">
        <v>0.20349999999999999</v>
      </c>
      <c r="C66768">
        <v>8.6199999999999999E-2</v>
      </c>
      <c r="D66768">
        <v>-9.7497000000000007</v>
      </c>
      <c r="E66768">
        <v>-5.0000000000000001E-4</v>
      </c>
      <c r="F66768">
        <v>-2.0000000000000001E-4</v>
      </c>
      <c r="G66768">
        <v>-5.9999999999999995E-4</v>
      </c>
      <c r="H66768">
        <v>16.029399999999999</v>
      </c>
      <c r="I66768">
        <v>39.218400000000003</v>
      </c>
      <c r="J66768">
        <v>-46.427199999999999</v>
      </c>
      <c r="K66768" s="1">
        <f t="shared" si="1043"/>
        <v>879.8738425925925</v>
      </c>
    </row>
    <row r="66769" spans="1:11" x14ac:dyDescent="0.25">
      <c r="A66769" s="1">
        <v>8.7987384259259251E-3</v>
      </c>
      <c r="B66769">
        <v>0.20349999999999999</v>
      </c>
      <c r="C66769">
        <v>8.6199999999999999E-2</v>
      </c>
      <c r="D66769">
        <v>-9.7497000000000007</v>
      </c>
      <c r="E66769">
        <v>-5.0000000000000001E-4</v>
      </c>
      <c r="F66769">
        <v>-2.0000000000000001E-4</v>
      </c>
      <c r="G66769">
        <v>-5.9999999999999995E-4</v>
      </c>
      <c r="H66769">
        <v>16.029399999999999</v>
      </c>
      <c r="I66769">
        <v>39.218400000000003</v>
      </c>
      <c r="J66769">
        <v>-46.427199999999999</v>
      </c>
      <c r="K66769" s="1">
        <f t="shared" si="1043"/>
        <v>879.8738425925925</v>
      </c>
    </row>
    <row r="66770" spans="1:11" x14ac:dyDescent="0.25">
      <c r="A66770" s="1">
        <v>8.7987384259259251E-3</v>
      </c>
      <c r="B66770">
        <v>0.17960000000000001</v>
      </c>
      <c r="C66770">
        <v>7.9000000000000001E-2</v>
      </c>
      <c r="D66770">
        <v>-9.7664000000000009</v>
      </c>
      <c r="E66770">
        <v>5.9999999999999995E-4</v>
      </c>
      <c r="F66770">
        <v>-6.9999999999999999E-4</v>
      </c>
      <c r="G66770">
        <v>-5.9999999999999995E-4</v>
      </c>
      <c r="H66770">
        <v>16.029399999999999</v>
      </c>
      <c r="I66770">
        <v>39.218400000000003</v>
      </c>
      <c r="J66770">
        <v>-46.427199999999999</v>
      </c>
      <c r="K66770" s="1">
        <f t="shared" si="1043"/>
        <v>879.8738425925925</v>
      </c>
    </row>
    <row r="66771" spans="1:11" x14ac:dyDescent="0.25">
      <c r="A66771" s="1">
        <v>8.7987384259259251E-3</v>
      </c>
      <c r="B66771">
        <v>0.2011</v>
      </c>
      <c r="C66771">
        <v>6.7000000000000004E-2</v>
      </c>
      <c r="D66771">
        <v>-9.7545000000000002</v>
      </c>
      <c r="E66771">
        <v>-5.0000000000000001E-4</v>
      </c>
      <c r="F66771">
        <v>-1.2999999999999999E-3</v>
      </c>
      <c r="G66771">
        <v>1.5E-3</v>
      </c>
      <c r="H66771">
        <v>16.029399999999999</v>
      </c>
      <c r="I66771">
        <v>39.218400000000003</v>
      </c>
      <c r="J66771">
        <v>-46.427199999999999</v>
      </c>
      <c r="K66771" s="1">
        <f t="shared" si="1043"/>
        <v>879.8738425925925</v>
      </c>
    </row>
    <row r="66772" spans="1:11" x14ac:dyDescent="0.25">
      <c r="A66772" s="1">
        <v>8.7987384259259251E-3</v>
      </c>
      <c r="B66772">
        <v>0.2011</v>
      </c>
      <c r="C66772">
        <v>6.7000000000000004E-2</v>
      </c>
      <c r="D66772">
        <v>-9.7545000000000002</v>
      </c>
      <c r="E66772">
        <v>-5.0000000000000001E-4</v>
      </c>
      <c r="F66772">
        <v>-1.2999999999999999E-3</v>
      </c>
      <c r="G66772">
        <v>1.5E-3</v>
      </c>
      <c r="H66772">
        <v>16.029399999999999</v>
      </c>
      <c r="I66772">
        <v>39.218400000000003</v>
      </c>
      <c r="J66772">
        <v>-46.427199999999999</v>
      </c>
      <c r="K66772" s="1">
        <f t="shared" si="1043"/>
        <v>879.8738425925925</v>
      </c>
    </row>
    <row r="66773" spans="1:11" x14ac:dyDescent="0.25">
      <c r="A66773" s="1">
        <v>8.7987384259259251E-3</v>
      </c>
      <c r="B66773">
        <v>0.21310000000000001</v>
      </c>
      <c r="C66773">
        <v>7.9000000000000001E-2</v>
      </c>
      <c r="D66773">
        <v>-9.7688000000000006</v>
      </c>
      <c r="E66773">
        <v>-5.0000000000000001E-4</v>
      </c>
      <c r="F66773">
        <v>-1.2999999999999999E-3</v>
      </c>
      <c r="G66773">
        <v>4.0000000000000002E-4</v>
      </c>
      <c r="H66773">
        <v>16.211600000000001</v>
      </c>
      <c r="I66773">
        <v>40.126199999999997</v>
      </c>
      <c r="J66773">
        <v>-45.903599999999997</v>
      </c>
      <c r="K66773" s="1">
        <f t="shared" si="1043"/>
        <v>879.8738425925925</v>
      </c>
    </row>
    <row r="66774" spans="1:11" x14ac:dyDescent="0.25">
      <c r="A66774" s="1">
        <v>8.7987384259259251E-3</v>
      </c>
      <c r="B66774">
        <v>0.21310000000000001</v>
      </c>
      <c r="C66774">
        <v>7.9000000000000001E-2</v>
      </c>
      <c r="D66774">
        <v>-9.7688000000000006</v>
      </c>
      <c r="E66774">
        <v>-5.0000000000000001E-4</v>
      </c>
      <c r="F66774">
        <v>-1.2999999999999999E-3</v>
      </c>
      <c r="G66774">
        <v>4.0000000000000002E-4</v>
      </c>
      <c r="H66774">
        <v>16.211600000000001</v>
      </c>
      <c r="I66774">
        <v>40.126199999999997</v>
      </c>
      <c r="J66774">
        <v>-45.903599999999997</v>
      </c>
      <c r="K66774" s="1">
        <f t="shared" si="1043"/>
        <v>879.8738425925925</v>
      </c>
    </row>
    <row r="66775" spans="1:11" x14ac:dyDescent="0.25">
      <c r="A66775" s="1">
        <v>8.7987384259259251E-3</v>
      </c>
      <c r="B66775">
        <v>0.18440000000000001</v>
      </c>
      <c r="C66775">
        <v>7.6600000000000001E-2</v>
      </c>
      <c r="D66775">
        <v>-9.7616999999999994</v>
      </c>
      <c r="E66775">
        <v>1E-4</v>
      </c>
      <c r="F66775">
        <v>-6.9999999999999999E-4</v>
      </c>
      <c r="G66775">
        <v>-5.9999999999999995E-4</v>
      </c>
      <c r="H66775">
        <v>16.211600000000001</v>
      </c>
      <c r="I66775">
        <v>40.126199999999997</v>
      </c>
      <c r="J66775">
        <v>-45.903599999999997</v>
      </c>
      <c r="K66775" s="1">
        <f t="shared" si="1043"/>
        <v>879.8738425925925</v>
      </c>
    </row>
    <row r="66776" spans="1:11" x14ac:dyDescent="0.25">
      <c r="A66776" s="1">
        <v>8.7987384259259251E-3</v>
      </c>
      <c r="B66776">
        <v>0.18440000000000001</v>
      </c>
      <c r="C66776">
        <v>7.6600000000000001E-2</v>
      </c>
      <c r="D66776">
        <v>-9.7616999999999994</v>
      </c>
      <c r="E66776">
        <v>1E-4</v>
      </c>
      <c r="F66776">
        <v>-6.9999999999999999E-4</v>
      </c>
      <c r="G66776">
        <v>-5.9999999999999995E-4</v>
      </c>
      <c r="H66776">
        <v>16.211600000000001</v>
      </c>
      <c r="I66776">
        <v>40.126199999999997</v>
      </c>
      <c r="J66776">
        <v>-45.903599999999997</v>
      </c>
      <c r="K66776" s="1">
        <f t="shared" si="1043"/>
        <v>879.8738425925925</v>
      </c>
    </row>
    <row r="66777" spans="1:11" x14ac:dyDescent="0.25">
      <c r="A66777" s="1">
        <v>8.800034722222223E-3</v>
      </c>
      <c r="B66777">
        <v>0.20830000000000001</v>
      </c>
      <c r="C66777">
        <v>6.9400000000000003E-2</v>
      </c>
      <c r="D66777">
        <v>-9.7329000000000008</v>
      </c>
      <c r="E66777">
        <v>5.9999999999999995E-4</v>
      </c>
      <c r="F66777">
        <v>-1.2999999999999999E-3</v>
      </c>
      <c r="G66777">
        <v>4.0000000000000002E-4</v>
      </c>
      <c r="H66777">
        <v>16.211600000000001</v>
      </c>
      <c r="I66777">
        <v>40.126199999999997</v>
      </c>
      <c r="J66777">
        <v>-45.903599999999997</v>
      </c>
      <c r="K66777" s="1">
        <f t="shared" si="1043"/>
        <v>880.00347222222229</v>
      </c>
    </row>
    <row r="66778" spans="1:11" x14ac:dyDescent="0.25">
      <c r="A66778" s="1">
        <v>8.800034722222223E-3</v>
      </c>
      <c r="B66778">
        <v>0.2059</v>
      </c>
      <c r="C66778">
        <v>9.8199999999999996E-2</v>
      </c>
      <c r="D66778">
        <v>-9.7256999999999998</v>
      </c>
      <c r="E66778">
        <v>-5.0000000000000001E-4</v>
      </c>
      <c r="F66778">
        <v>-1.8E-3</v>
      </c>
      <c r="G66778">
        <v>4.0000000000000002E-4</v>
      </c>
      <c r="H66778">
        <v>16.211600000000001</v>
      </c>
      <c r="I66778">
        <v>40.126199999999997</v>
      </c>
      <c r="J66778">
        <v>-45.903599999999997</v>
      </c>
      <c r="K66778" s="1">
        <f t="shared" si="1043"/>
        <v>880.00347222222229</v>
      </c>
    </row>
    <row r="66779" spans="1:11" x14ac:dyDescent="0.25">
      <c r="A66779" s="1">
        <v>8.800034722222223E-3</v>
      </c>
      <c r="B66779">
        <v>0.2059</v>
      </c>
      <c r="C66779">
        <v>9.8199999999999996E-2</v>
      </c>
      <c r="D66779">
        <v>-9.7256999999999998</v>
      </c>
      <c r="E66779">
        <v>-5.0000000000000001E-4</v>
      </c>
      <c r="F66779">
        <v>-1.8E-3</v>
      </c>
      <c r="G66779">
        <v>4.0000000000000002E-4</v>
      </c>
      <c r="H66779">
        <v>16.211600000000001</v>
      </c>
      <c r="I66779">
        <v>40.126199999999997</v>
      </c>
      <c r="J66779">
        <v>-45.903599999999997</v>
      </c>
      <c r="K66779" s="1">
        <f t="shared" si="1043"/>
        <v>880.00347222222229</v>
      </c>
    </row>
    <row r="66780" spans="1:11" x14ac:dyDescent="0.25">
      <c r="A66780" s="1">
        <v>8.800034722222223E-3</v>
      </c>
      <c r="B66780">
        <v>0.182</v>
      </c>
      <c r="C66780">
        <v>8.14E-2</v>
      </c>
      <c r="D66780">
        <v>-9.7497000000000007</v>
      </c>
      <c r="E66780">
        <v>1E-4</v>
      </c>
      <c r="F66780">
        <v>-2.0000000000000001E-4</v>
      </c>
      <c r="G66780">
        <v>4.0000000000000002E-4</v>
      </c>
      <c r="H66780">
        <v>16.211600000000001</v>
      </c>
      <c r="I66780">
        <v>40.126199999999997</v>
      </c>
      <c r="J66780">
        <v>-45.903599999999997</v>
      </c>
      <c r="K66780" s="1">
        <f t="shared" si="1043"/>
        <v>880.00347222222229</v>
      </c>
    </row>
    <row r="66781" spans="1:11" x14ac:dyDescent="0.25">
      <c r="A66781" s="1">
        <v>8.800034722222223E-3</v>
      </c>
      <c r="B66781">
        <v>0.182</v>
      </c>
      <c r="C66781">
        <v>8.14E-2</v>
      </c>
      <c r="D66781">
        <v>-9.7497000000000007</v>
      </c>
      <c r="E66781">
        <v>1E-4</v>
      </c>
      <c r="F66781">
        <v>-2.0000000000000001E-4</v>
      </c>
      <c r="G66781">
        <v>4.0000000000000002E-4</v>
      </c>
      <c r="H66781">
        <v>16.211600000000001</v>
      </c>
      <c r="I66781">
        <v>40.126199999999997</v>
      </c>
      <c r="J66781">
        <v>-45.903599999999997</v>
      </c>
      <c r="K66781" s="1">
        <f t="shared" si="1043"/>
        <v>880.00347222222229</v>
      </c>
    </row>
    <row r="66782" spans="1:11" x14ac:dyDescent="0.25">
      <c r="A66782" s="1">
        <v>8.800034722222223E-3</v>
      </c>
      <c r="B66782">
        <v>0.1963</v>
      </c>
      <c r="C66782">
        <v>5.2699999999999997E-2</v>
      </c>
      <c r="D66782">
        <v>-9.7759999999999998</v>
      </c>
      <c r="E66782">
        <v>-5.0000000000000001E-4</v>
      </c>
      <c r="F66782">
        <v>2.9999999999999997E-4</v>
      </c>
      <c r="G66782">
        <v>4.0000000000000002E-4</v>
      </c>
      <c r="H66782">
        <v>16.211600000000001</v>
      </c>
      <c r="I66782">
        <v>40.126199999999997</v>
      </c>
      <c r="J66782">
        <v>-45.903599999999997</v>
      </c>
      <c r="K66782" s="1">
        <f t="shared" si="1043"/>
        <v>880.00347222222229</v>
      </c>
    </row>
    <row r="66783" spans="1:11" x14ac:dyDescent="0.25">
      <c r="A66783" s="1">
        <v>8.800034722222223E-3</v>
      </c>
      <c r="B66783">
        <v>0.1963</v>
      </c>
      <c r="C66783">
        <v>5.2699999999999997E-2</v>
      </c>
      <c r="D66783">
        <v>-9.7759999999999998</v>
      </c>
      <c r="E66783">
        <v>-5.0000000000000001E-4</v>
      </c>
      <c r="F66783">
        <v>2.9999999999999997E-4</v>
      </c>
      <c r="G66783">
        <v>4.0000000000000002E-4</v>
      </c>
      <c r="H66783">
        <v>16.211600000000001</v>
      </c>
      <c r="I66783">
        <v>40.126199999999997</v>
      </c>
      <c r="J66783">
        <v>-45.903599999999997</v>
      </c>
      <c r="K66783" s="1">
        <f t="shared" si="1043"/>
        <v>880.00347222222229</v>
      </c>
    </row>
    <row r="66784" spans="1:11" x14ac:dyDescent="0.25">
      <c r="A66784" s="1">
        <v>8.800034722222223E-3</v>
      </c>
      <c r="B66784">
        <v>0.1915</v>
      </c>
      <c r="C66784">
        <v>6.9400000000000003E-2</v>
      </c>
      <c r="D66784">
        <v>-9.7712000000000003</v>
      </c>
      <c r="E66784">
        <v>1.1000000000000001E-3</v>
      </c>
      <c r="F66784">
        <v>-2.0000000000000001E-4</v>
      </c>
      <c r="G66784">
        <v>-5.9999999999999995E-4</v>
      </c>
      <c r="H66784">
        <v>16.575900000000001</v>
      </c>
      <c r="I66784">
        <v>38.673699999999997</v>
      </c>
      <c r="J66784">
        <v>-46.950800000000001</v>
      </c>
      <c r="K66784" s="1">
        <f t="shared" si="1043"/>
        <v>880.00347222222229</v>
      </c>
    </row>
    <row r="66785" spans="1:11" x14ac:dyDescent="0.25">
      <c r="A66785" s="1">
        <v>8.800034722222223E-3</v>
      </c>
      <c r="B66785">
        <v>0.21790000000000001</v>
      </c>
      <c r="C66785">
        <v>5.5100000000000003E-2</v>
      </c>
      <c r="D66785">
        <v>-9.7736000000000001</v>
      </c>
      <c r="E66785">
        <v>1E-4</v>
      </c>
      <c r="F66785">
        <v>-6.9999999999999999E-4</v>
      </c>
      <c r="G66785">
        <v>-5.9999999999999995E-4</v>
      </c>
      <c r="H66785">
        <v>16.575900000000001</v>
      </c>
      <c r="I66785">
        <v>38.673699999999997</v>
      </c>
      <c r="J66785">
        <v>-46.950800000000001</v>
      </c>
      <c r="K66785" s="1">
        <f t="shared" si="1043"/>
        <v>880.00347222222229</v>
      </c>
    </row>
    <row r="66786" spans="1:11" x14ac:dyDescent="0.25">
      <c r="A66786" s="1">
        <v>8.800034722222223E-3</v>
      </c>
      <c r="B66786">
        <v>0.21790000000000001</v>
      </c>
      <c r="C66786">
        <v>5.5100000000000003E-2</v>
      </c>
      <c r="D66786">
        <v>-9.7736000000000001</v>
      </c>
      <c r="E66786">
        <v>1E-4</v>
      </c>
      <c r="F66786">
        <v>-6.9999999999999999E-4</v>
      </c>
      <c r="G66786">
        <v>-5.9999999999999995E-4</v>
      </c>
      <c r="H66786">
        <v>16.575900000000001</v>
      </c>
      <c r="I66786">
        <v>38.673699999999997</v>
      </c>
      <c r="J66786">
        <v>-46.950800000000001</v>
      </c>
      <c r="K66786" s="1">
        <f t="shared" si="1043"/>
        <v>880.00347222222229</v>
      </c>
    </row>
    <row r="66787" spans="1:11" x14ac:dyDescent="0.25">
      <c r="A66787" s="1">
        <v>8.8012962962962966E-3</v>
      </c>
      <c r="B66787">
        <v>0.20349999999999999</v>
      </c>
      <c r="C66787">
        <v>6.4600000000000005E-2</v>
      </c>
      <c r="D66787">
        <v>-9.7448999999999995</v>
      </c>
      <c r="E66787">
        <v>1E-4</v>
      </c>
      <c r="F66787">
        <v>-6.9999999999999999E-4</v>
      </c>
      <c r="G66787">
        <v>-1E-4</v>
      </c>
      <c r="H66787">
        <v>16.575900000000001</v>
      </c>
      <c r="I66787">
        <v>38.673699999999997</v>
      </c>
      <c r="J66787">
        <v>-46.950800000000001</v>
      </c>
      <c r="K66787" s="1">
        <f t="shared" si="1043"/>
        <v>880.12962962962968</v>
      </c>
    </row>
    <row r="66788" spans="1:11" x14ac:dyDescent="0.25">
      <c r="A66788" s="1">
        <v>8.8012962962962966E-3</v>
      </c>
      <c r="B66788">
        <v>0.20349999999999999</v>
      </c>
      <c r="C66788">
        <v>6.4600000000000005E-2</v>
      </c>
      <c r="D66788">
        <v>-9.7448999999999995</v>
      </c>
      <c r="E66788">
        <v>1E-4</v>
      </c>
      <c r="F66788">
        <v>-6.9999999999999999E-4</v>
      </c>
      <c r="G66788">
        <v>-1E-4</v>
      </c>
      <c r="H66788">
        <v>16.575900000000001</v>
      </c>
      <c r="I66788">
        <v>38.673699999999997</v>
      </c>
      <c r="J66788">
        <v>-46.950800000000001</v>
      </c>
      <c r="K66788" s="1">
        <f t="shared" si="1043"/>
        <v>880.12962962962968</v>
      </c>
    </row>
    <row r="66789" spans="1:11" x14ac:dyDescent="0.25">
      <c r="A66789" s="1">
        <v>8.8012962962962966E-3</v>
      </c>
      <c r="B66789">
        <v>0.21310000000000001</v>
      </c>
      <c r="C66789">
        <v>6.4600000000000005E-2</v>
      </c>
      <c r="D66789">
        <v>-9.7353000000000005</v>
      </c>
      <c r="E66789">
        <v>-1E-3</v>
      </c>
      <c r="F66789">
        <v>-2.0000000000000001E-4</v>
      </c>
      <c r="G66789">
        <v>4.0000000000000002E-4</v>
      </c>
      <c r="H66789">
        <v>16.575900000000001</v>
      </c>
      <c r="I66789">
        <v>38.673699999999997</v>
      </c>
      <c r="J66789">
        <v>-46.950800000000001</v>
      </c>
      <c r="K66789" s="1">
        <f t="shared" si="1043"/>
        <v>880.12962962962968</v>
      </c>
    </row>
    <row r="66790" spans="1:11" x14ac:dyDescent="0.25">
      <c r="A66790" s="1">
        <v>8.8012962962962966E-3</v>
      </c>
      <c r="B66790">
        <v>0.21310000000000001</v>
      </c>
      <c r="C66790">
        <v>6.4600000000000005E-2</v>
      </c>
      <c r="D66790">
        <v>-9.7353000000000005</v>
      </c>
      <c r="E66790">
        <v>-1E-3</v>
      </c>
      <c r="F66790">
        <v>-2.0000000000000001E-4</v>
      </c>
      <c r="G66790">
        <v>4.0000000000000002E-4</v>
      </c>
      <c r="H66790">
        <v>16.575900000000001</v>
      </c>
      <c r="I66790">
        <v>38.673699999999997</v>
      </c>
      <c r="J66790">
        <v>-46.950800000000001</v>
      </c>
      <c r="K66790" s="1">
        <f t="shared" si="1043"/>
        <v>880.12962962962968</v>
      </c>
    </row>
    <row r="66791" spans="1:11" x14ac:dyDescent="0.25">
      <c r="A66791" s="1">
        <v>8.8012962962962966E-3</v>
      </c>
      <c r="B66791">
        <v>0.19869999999999999</v>
      </c>
      <c r="C66791">
        <v>5.5100000000000003E-2</v>
      </c>
      <c r="D66791">
        <v>-9.7424999999999997</v>
      </c>
      <c r="E66791">
        <v>1E-4</v>
      </c>
      <c r="F66791">
        <v>-6.9999999999999999E-4</v>
      </c>
      <c r="G66791">
        <v>-5.9999999999999995E-4</v>
      </c>
      <c r="H66791">
        <v>16.575900000000001</v>
      </c>
      <c r="I66791">
        <v>38.673699999999997</v>
      </c>
      <c r="J66791">
        <v>-46.950800000000001</v>
      </c>
      <c r="K66791" s="1">
        <f t="shared" si="1043"/>
        <v>880.12962962962968</v>
      </c>
    </row>
    <row r="66792" spans="1:11" x14ac:dyDescent="0.25">
      <c r="A66792" s="1">
        <v>8.8012962962962966E-3</v>
      </c>
      <c r="B66792">
        <v>0.19869999999999999</v>
      </c>
      <c r="C66792">
        <v>5.5100000000000003E-2</v>
      </c>
      <c r="D66792">
        <v>-9.7424999999999997</v>
      </c>
      <c r="E66792">
        <v>1E-4</v>
      </c>
      <c r="F66792">
        <v>-6.9999999999999999E-4</v>
      </c>
      <c r="G66792">
        <v>-5.9999999999999995E-4</v>
      </c>
      <c r="H66792">
        <v>16.575900000000001</v>
      </c>
      <c r="I66792">
        <v>38.673699999999997</v>
      </c>
      <c r="J66792">
        <v>-46.950800000000001</v>
      </c>
      <c r="K66792" s="1">
        <f t="shared" si="1043"/>
        <v>880.12962962962968</v>
      </c>
    </row>
    <row r="66793" spans="1:11" x14ac:dyDescent="0.25">
      <c r="A66793" s="1">
        <v>8.8012962962962966E-3</v>
      </c>
      <c r="B66793">
        <v>0.1963</v>
      </c>
      <c r="C66793">
        <v>7.6600000000000001E-2</v>
      </c>
      <c r="D66793">
        <v>-9.7448999999999995</v>
      </c>
      <c r="E66793">
        <v>-5.0000000000000001E-4</v>
      </c>
      <c r="F66793">
        <v>-1.2999999999999999E-3</v>
      </c>
      <c r="G66793">
        <v>4.0000000000000002E-4</v>
      </c>
      <c r="H66793">
        <v>16.575900000000001</v>
      </c>
      <c r="I66793">
        <v>38.673699999999997</v>
      </c>
      <c r="J66793">
        <v>-46.950800000000001</v>
      </c>
      <c r="K66793" s="1">
        <f t="shared" si="1043"/>
        <v>880.12962962962968</v>
      </c>
    </row>
    <row r="66794" spans="1:11" x14ac:dyDescent="0.25">
      <c r="A66794" s="1">
        <v>8.8012962962962966E-3</v>
      </c>
      <c r="B66794">
        <v>0.18679999999999999</v>
      </c>
      <c r="C66794">
        <v>6.7000000000000004E-2</v>
      </c>
      <c r="D66794">
        <v>-9.7592999999999996</v>
      </c>
      <c r="E66794">
        <v>1.1000000000000001E-3</v>
      </c>
      <c r="F66794">
        <v>-1.2999999999999999E-3</v>
      </c>
      <c r="G66794">
        <v>-5.9999999999999995E-4</v>
      </c>
      <c r="H66794">
        <v>16.575900000000001</v>
      </c>
      <c r="I66794">
        <v>38.673699999999997</v>
      </c>
      <c r="J66794">
        <v>-46.950800000000001</v>
      </c>
      <c r="K66794" s="1">
        <f t="shared" si="1043"/>
        <v>880.12962962962968</v>
      </c>
    </row>
    <row r="66795" spans="1:11" x14ac:dyDescent="0.25">
      <c r="A66795" s="1">
        <v>8.8012962962962966E-3</v>
      </c>
      <c r="B66795">
        <v>0.18679999999999999</v>
      </c>
      <c r="C66795">
        <v>6.7000000000000004E-2</v>
      </c>
      <c r="D66795">
        <v>-9.7592999999999996</v>
      </c>
      <c r="E66795">
        <v>1.1000000000000001E-3</v>
      </c>
      <c r="F66795">
        <v>-1.2999999999999999E-3</v>
      </c>
      <c r="G66795">
        <v>-5.9999999999999995E-4</v>
      </c>
      <c r="H66795">
        <v>16.575900000000001</v>
      </c>
      <c r="I66795">
        <v>38.673699999999997</v>
      </c>
      <c r="J66795">
        <v>-46.950800000000001</v>
      </c>
      <c r="K66795" s="1">
        <f t="shared" si="1043"/>
        <v>880.12962962962968</v>
      </c>
    </row>
    <row r="66796" spans="1:11" x14ac:dyDescent="0.25">
      <c r="A66796" s="1">
        <v>8.8025462962962962E-3</v>
      </c>
      <c r="B66796">
        <v>0.1963</v>
      </c>
      <c r="C66796">
        <v>7.4200000000000002E-2</v>
      </c>
      <c r="D66796">
        <v>-9.7712000000000003</v>
      </c>
      <c r="E66796">
        <v>5.9999999999999995E-4</v>
      </c>
      <c r="F66796">
        <v>-1.2999999999999999E-3</v>
      </c>
      <c r="G66796">
        <v>-1.6999999999999999E-3</v>
      </c>
      <c r="H66796">
        <v>16.211600000000001</v>
      </c>
      <c r="I66796">
        <v>39.036799999999999</v>
      </c>
      <c r="J66796">
        <v>-47.997999999999998</v>
      </c>
      <c r="K66796" s="1">
        <f t="shared" si="1043"/>
        <v>880.25462962962956</v>
      </c>
    </row>
    <row r="66797" spans="1:11" x14ac:dyDescent="0.25">
      <c r="A66797" s="1">
        <v>8.8025462962962962E-3</v>
      </c>
      <c r="B66797">
        <v>0.1963</v>
      </c>
      <c r="C66797">
        <v>7.4200000000000002E-2</v>
      </c>
      <c r="D66797">
        <v>-9.7712000000000003</v>
      </c>
      <c r="E66797">
        <v>5.9999999999999995E-4</v>
      </c>
      <c r="F66797">
        <v>-1.2999999999999999E-3</v>
      </c>
      <c r="G66797">
        <v>-1.6999999999999999E-3</v>
      </c>
      <c r="H66797">
        <v>16.211600000000001</v>
      </c>
      <c r="I66797">
        <v>39.036799999999999</v>
      </c>
      <c r="J66797">
        <v>-47.997999999999998</v>
      </c>
      <c r="K66797" s="1">
        <f t="shared" si="1043"/>
        <v>880.25462962962956</v>
      </c>
    </row>
    <row r="66798" spans="1:11" x14ac:dyDescent="0.25">
      <c r="A66798" s="1">
        <v>8.8025462962962962E-3</v>
      </c>
      <c r="B66798">
        <v>0.22750000000000001</v>
      </c>
      <c r="C66798">
        <v>8.3799999999999999E-2</v>
      </c>
      <c r="D66798">
        <v>-9.7424999999999997</v>
      </c>
      <c r="E66798">
        <v>1.1000000000000001E-3</v>
      </c>
      <c r="F66798">
        <v>-1.8E-3</v>
      </c>
      <c r="G66798">
        <v>-5.9999999999999995E-4</v>
      </c>
      <c r="H66798">
        <v>16.211600000000001</v>
      </c>
      <c r="I66798">
        <v>39.036799999999999</v>
      </c>
      <c r="J66798">
        <v>-47.997999999999998</v>
      </c>
      <c r="K66798" s="1">
        <f t="shared" si="1043"/>
        <v>880.25462962962956</v>
      </c>
    </row>
    <row r="66799" spans="1:11" x14ac:dyDescent="0.25">
      <c r="A66799" s="1">
        <v>8.8025462962962962E-3</v>
      </c>
      <c r="B66799">
        <v>0.22750000000000001</v>
      </c>
      <c r="C66799">
        <v>8.3799999999999999E-2</v>
      </c>
      <c r="D66799">
        <v>-9.7424999999999997</v>
      </c>
      <c r="E66799">
        <v>1.1000000000000001E-3</v>
      </c>
      <c r="F66799">
        <v>-1.8E-3</v>
      </c>
      <c r="G66799">
        <v>-5.9999999999999995E-4</v>
      </c>
      <c r="H66799">
        <v>16.211600000000001</v>
      </c>
      <c r="I66799">
        <v>39.036799999999999</v>
      </c>
      <c r="J66799">
        <v>-47.997999999999998</v>
      </c>
      <c r="K66799" s="1">
        <f t="shared" si="1043"/>
        <v>880.25462962962956</v>
      </c>
    </row>
    <row r="66800" spans="1:11" x14ac:dyDescent="0.25">
      <c r="A66800" s="1">
        <v>8.8025462962962962E-3</v>
      </c>
      <c r="B66800">
        <v>0.18679999999999999</v>
      </c>
      <c r="C66800">
        <v>6.9400000000000003E-2</v>
      </c>
      <c r="D66800">
        <v>-9.7304999999999993</v>
      </c>
      <c r="E66800">
        <v>1E-4</v>
      </c>
      <c r="F66800">
        <v>-1.2999999999999999E-3</v>
      </c>
      <c r="G66800">
        <v>4.0000000000000002E-4</v>
      </c>
      <c r="H66800">
        <v>16.211600000000001</v>
      </c>
      <c r="I66800">
        <v>39.036799999999999</v>
      </c>
      <c r="J66800">
        <v>-47.997999999999998</v>
      </c>
      <c r="K66800" s="1">
        <f t="shared" si="1043"/>
        <v>880.25462962962956</v>
      </c>
    </row>
    <row r="66801" spans="1:11" x14ac:dyDescent="0.25">
      <c r="A66801" s="1">
        <v>8.8025462962962962E-3</v>
      </c>
      <c r="B66801">
        <v>0.2011</v>
      </c>
      <c r="C66801">
        <v>7.4200000000000002E-2</v>
      </c>
      <c r="D66801">
        <v>-9.7592999999999996</v>
      </c>
      <c r="E66801">
        <v>1E-4</v>
      </c>
      <c r="F66801">
        <v>-6.9999999999999999E-4</v>
      </c>
      <c r="G66801">
        <v>-1.1999999999999999E-3</v>
      </c>
      <c r="H66801">
        <v>16.211600000000001</v>
      </c>
      <c r="I66801">
        <v>39.036799999999999</v>
      </c>
      <c r="J66801">
        <v>-47.997999999999998</v>
      </c>
      <c r="K66801" s="1">
        <f t="shared" si="1043"/>
        <v>880.25462962962956</v>
      </c>
    </row>
    <row r="66802" spans="1:11" x14ac:dyDescent="0.25">
      <c r="A66802" s="1">
        <v>8.8025462962962962E-3</v>
      </c>
      <c r="B66802">
        <v>0.2011</v>
      </c>
      <c r="C66802">
        <v>7.4200000000000002E-2</v>
      </c>
      <c r="D66802">
        <v>-9.7592999999999996</v>
      </c>
      <c r="E66802">
        <v>1E-4</v>
      </c>
      <c r="F66802">
        <v>-6.9999999999999999E-4</v>
      </c>
      <c r="G66802">
        <v>-1.1999999999999999E-3</v>
      </c>
      <c r="H66802">
        <v>16.211600000000001</v>
      </c>
      <c r="I66802">
        <v>39.036799999999999</v>
      </c>
      <c r="J66802">
        <v>-47.997999999999998</v>
      </c>
      <c r="K66802" s="1">
        <f t="shared" si="1043"/>
        <v>880.25462962962956</v>
      </c>
    </row>
    <row r="66803" spans="1:11" x14ac:dyDescent="0.25">
      <c r="A66803" s="1">
        <v>8.8025462962962962E-3</v>
      </c>
      <c r="B66803">
        <v>0.22270000000000001</v>
      </c>
      <c r="C66803">
        <v>9.3399999999999997E-2</v>
      </c>
      <c r="D66803">
        <v>-9.7616999999999994</v>
      </c>
      <c r="E66803">
        <v>-5.0000000000000001E-4</v>
      </c>
      <c r="F66803">
        <v>-6.9999999999999999E-4</v>
      </c>
      <c r="G66803">
        <v>4.0000000000000002E-4</v>
      </c>
      <c r="H66803">
        <v>16.211600000000001</v>
      </c>
      <c r="I66803">
        <v>39.036799999999999</v>
      </c>
      <c r="J66803">
        <v>-47.997999999999998</v>
      </c>
      <c r="K66803" s="1">
        <f t="shared" si="1043"/>
        <v>880.25462962962956</v>
      </c>
    </row>
    <row r="66804" spans="1:11" x14ac:dyDescent="0.25">
      <c r="A66804" s="1">
        <v>8.8025462962962962E-3</v>
      </c>
      <c r="B66804">
        <v>0.22270000000000001</v>
      </c>
      <c r="C66804">
        <v>9.3399999999999997E-2</v>
      </c>
      <c r="D66804">
        <v>-9.7616999999999994</v>
      </c>
      <c r="E66804">
        <v>-5.0000000000000001E-4</v>
      </c>
      <c r="F66804">
        <v>-6.9999999999999999E-4</v>
      </c>
      <c r="G66804">
        <v>4.0000000000000002E-4</v>
      </c>
      <c r="H66804">
        <v>16.211600000000001</v>
      </c>
      <c r="I66804">
        <v>39.036799999999999</v>
      </c>
      <c r="J66804">
        <v>-47.997999999999998</v>
      </c>
      <c r="K66804" s="1">
        <f t="shared" si="1043"/>
        <v>880.25462962962956</v>
      </c>
    </row>
    <row r="66805" spans="1:11" x14ac:dyDescent="0.25">
      <c r="A66805" s="1">
        <v>8.8025462962962962E-3</v>
      </c>
      <c r="B66805">
        <v>0.19869999999999999</v>
      </c>
      <c r="C66805">
        <v>7.6600000000000001E-2</v>
      </c>
      <c r="D66805">
        <v>-9.7329000000000008</v>
      </c>
      <c r="E66805">
        <v>1.1000000000000001E-3</v>
      </c>
      <c r="F66805">
        <v>-1.2999999999999999E-3</v>
      </c>
      <c r="G66805">
        <v>1E-3</v>
      </c>
      <c r="H66805">
        <v>16.211600000000001</v>
      </c>
      <c r="I66805">
        <v>39.036799999999999</v>
      </c>
      <c r="J66805">
        <v>-47.997999999999998</v>
      </c>
      <c r="K66805" s="1">
        <f t="shared" si="1043"/>
        <v>880.25462962962956</v>
      </c>
    </row>
    <row r="66806" spans="1:11" x14ac:dyDescent="0.25">
      <c r="A66806" s="1">
        <v>8.8037962962962957E-3</v>
      </c>
      <c r="B66806">
        <v>0.19869999999999999</v>
      </c>
      <c r="C66806">
        <v>7.6600000000000001E-2</v>
      </c>
      <c r="D66806">
        <v>-9.7329000000000008</v>
      </c>
      <c r="E66806">
        <v>1.1000000000000001E-3</v>
      </c>
      <c r="F66806">
        <v>-1.2999999999999999E-3</v>
      </c>
      <c r="G66806">
        <v>1E-3</v>
      </c>
      <c r="H66806">
        <v>16.211600000000001</v>
      </c>
      <c r="I66806">
        <v>39.036799999999999</v>
      </c>
      <c r="J66806">
        <v>-47.997999999999998</v>
      </c>
      <c r="K66806" s="1">
        <f t="shared" si="1043"/>
        <v>880.37962962962956</v>
      </c>
    </row>
    <row r="66807" spans="1:11" x14ac:dyDescent="0.25">
      <c r="A66807" s="1">
        <v>8.8037962962962957E-3</v>
      </c>
      <c r="B66807">
        <v>0.18679999999999999</v>
      </c>
      <c r="C66807">
        <v>8.3799999999999999E-2</v>
      </c>
      <c r="D66807">
        <v>-9.7783999999999995</v>
      </c>
      <c r="E66807">
        <v>-5.0000000000000001E-4</v>
      </c>
      <c r="F66807">
        <v>-1.2999999999999999E-3</v>
      </c>
      <c r="G66807">
        <v>-1.1999999999999999E-3</v>
      </c>
      <c r="H66807">
        <v>16.575900000000001</v>
      </c>
      <c r="I66807">
        <v>40.852499999999999</v>
      </c>
      <c r="J66807">
        <v>-47.649000000000001</v>
      </c>
      <c r="K66807" s="1">
        <f t="shared" si="1043"/>
        <v>880.37962962962956</v>
      </c>
    </row>
    <row r="66808" spans="1:11" x14ac:dyDescent="0.25">
      <c r="A66808" s="1">
        <v>8.8037962962962957E-3</v>
      </c>
      <c r="B66808">
        <v>0.20349999999999999</v>
      </c>
      <c r="C66808">
        <v>7.4200000000000002E-2</v>
      </c>
      <c r="D66808">
        <v>-9.7401</v>
      </c>
      <c r="E66808">
        <v>-5.0000000000000001E-4</v>
      </c>
      <c r="F66808">
        <v>-6.9999999999999999E-4</v>
      </c>
      <c r="G66808">
        <v>-1E-4</v>
      </c>
      <c r="H66808">
        <v>16.575900000000001</v>
      </c>
      <c r="I66808">
        <v>40.852499999999999</v>
      </c>
      <c r="J66808">
        <v>-47.649000000000001</v>
      </c>
      <c r="K66808" s="1">
        <f t="shared" si="1043"/>
        <v>880.37962962962956</v>
      </c>
    </row>
    <row r="66809" spans="1:11" x14ac:dyDescent="0.25">
      <c r="A66809" s="1">
        <v>8.8037962962962957E-3</v>
      </c>
      <c r="B66809">
        <v>0.20349999999999999</v>
      </c>
      <c r="C66809">
        <v>7.4200000000000002E-2</v>
      </c>
      <c r="D66809">
        <v>-9.7401</v>
      </c>
      <c r="E66809">
        <v>-5.0000000000000001E-4</v>
      </c>
      <c r="F66809">
        <v>-6.9999999999999999E-4</v>
      </c>
      <c r="G66809">
        <v>-1E-4</v>
      </c>
      <c r="H66809">
        <v>16.575900000000001</v>
      </c>
      <c r="I66809">
        <v>40.852499999999999</v>
      </c>
      <c r="J66809">
        <v>-47.649000000000001</v>
      </c>
      <c r="K66809" s="1">
        <f t="shared" si="1043"/>
        <v>880.37962962962956</v>
      </c>
    </row>
    <row r="66810" spans="1:11" x14ac:dyDescent="0.25">
      <c r="A66810" s="1">
        <v>8.8037962962962957E-3</v>
      </c>
      <c r="B66810">
        <v>0.20349999999999999</v>
      </c>
      <c r="C66810">
        <v>6.2300000000000001E-2</v>
      </c>
      <c r="D66810">
        <v>-9.7807999999999993</v>
      </c>
      <c r="E66810">
        <v>1.1000000000000001E-3</v>
      </c>
      <c r="F66810">
        <v>-2.0000000000000001E-4</v>
      </c>
      <c r="G66810">
        <v>1.5E-3</v>
      </c>
      <c r="H66810">
        <v>16.575900000000001</v>
      </c>
      <c r="I66810">
        <v>40.852499999999999</v>
      </c>
      <c r="J66810">
        <v>-47.649000000000001</v>
      </c>
      <c r="K66810" s="1">
        <f t="shared" si="1043"/>
        <v>880.37962962962956</v>
      </c>
    </row>
    <row r="66811" spans="1:11" x14ac:dyDescent="0.25">
      <c r="A66811" s="1">
        <v>8.8037962962962957E-3</v>
      </c>
      <c r="B66811">
        <v>0.20349999999999999</v>
      </c>
      <c r="C66811">
        <v>6.2300000000000001E-2</v>
      </c>
      <c r="D66811">
        <v>-9.7807999999999993</v>
      </c>
      <c r="E66811">
        <v>1.1000000000000001E-3</v>
      </c>
      <c r="F66811">
        <v>-2.0000000000000001E-4</v>
      </c>
      <c r="G66811">
        <v>1.5E-3</v>
      </c>
      <c r="H66811">
        <v>16.575900000000001</v>
      </c>
      <c r="I66811">
        <v>40.852499999999999</v>
      </c>
      <c r="J66811">
        <v>-47.649000000000001</v>
      </c>
      <c r="K66811" s="1">
        <f t="shared" si="1043"/>
        <v>880.37962962962956</v>
      </c>
    </row>
    <row r="66812" spans="1:11" x14ac:dyDescent="0.25">
      <c r="A66812" s="1">
        <v>8.8037962962962957E-3</v>
      </c>
      <c r="B66812">
        <v>0.20349999999999999</v>
      </c>
      <c r="C66812">
        <v>5.9900000000000002E-2</v>
      </c>
      <c r="D66812">
        <v>-9.7497000000000007</v>
      </c>
      <c r="E66812">
        <v>-1E-3</v>
      </c>
      <c r="F66812">
        <v>-1.2999999999999999E-3</v>
      </c>
      <c r="G66812">
        <v>-1E-4</v>
      </c>
      <c r="H66812">
        <v>16.575900000000001</v>
      </c>
      <c r="I66812">
        <v>40.852499999999999</v>
      </c>
      <c r="J66812">
        <v>-47.649000000000001</v>
      </c>
      <c r="K66812" s="1">
        <f t="shared" si="1043"/>
        <v>880.37962962962956</v>
      </c>
    </row>
    <row r="66813" spans="1:11" x14ac:dyDescent="0.25">
      <c r="A66813" s="1">
        <v>8.8037962962962957E-3</v>
      </c>
      <c r="B66813">
        <v>0.20349999999999999</v>
      </c>
      <c r="C66813">
        <v>5.9900000000000002E-2</v>
      </c>
      <c r="D66813">
        <v>-9.7497000000000007</v>
      </c>
      <c r="E66813">
        <v>-1E-3</v>
      </c>
      <c r="F66813">
        <v>-1.2999999999999999E-3</v>
      </c>
      <c r="G66813">
        <v>-1E-4</v>
      </c>
      <c r="H66813">
        <v>16.575900000000001</v>
      </c>
      <c r="I66813">
        <v>40.852499999999999</v>
      </c>
      <c r="J66813">
        <v>-47.649000000000001</v>
      </c>
      <c r="K66813" s="1">
        <f t="shared" si="1043"/>
        <v>880.37962962962956</v>
      </c>
    </row>
    <row r="66814" spans="1:11" x14ac:dyDescent="0.25">
      <c r="A66814" s="1">
        <v>8.8037962962962957E-3</v>
      </c>
      <c r="B66814">
        <v>0.1915</v>
      </c>
      <c r="C66814">
        <v>7.1800000000000003E-2</v>
      </c>
      <c r="D66814">
        <v>-9.7759999999999998</v>
      </c>
      <c r="E66814">
        <v>1E-4</v>
      </c>
      <c r="F66814">
        <v>-2.3E-3</v>
      </c>
      <c r="G66814">
        <v>-5.9999999999999995E-4</v>
      </c>
      <c r="H66814">
        <v>16.575900000000001</v>
      </c>
      <c r="I66814">
        <v>40.852499999999999</v>
      </c>
      <c r="J66814">
        <v>-47.649000000000001</v>
      </c>
      <c r="K66814" s="1">
        <f t="shared" si="1043"/>
        <v>880.37962962962956</v>
      </c>
    </row>
    <row r="66815" spans="1:11" x14ac:dyDescent="0.25">
      <c r="A66815" s="1">
        <v>8.8051157407407401E-3</v>
      </c>
      <c r="B66815">
        <v>0.20830000000000001</v>
      </c>
      <c r="C66815">
        <v>7.9000000000000001E-2</v>
      </c>
      <c r="D66815">
        <v>-9.7329000000000008</v>
      </c>
      <c r="E66815">
        <v>1E-4</v>
      </c>
      <c r="F66815">
        <v>-1.2999999999999999E-3</v>
      </c>
      <c r="G66815">
        <v>-5.9999999999999995E-4</v>
      </c>
      <c r="H66815">
        <v>16.575900000000001</v>
      </c>
      <c r="I66815">
        <v>40.852499999999999</v>
      </c>
      <c r="J66815">
        <v>-47.649000000000001</v>
      </c>
      <c r="K66815" s="1">
        <f t="shared" si="1043"/>
        <v>880.51157407407402</v>
      </c>
    </row>
    <row r="66816" spans="1:11" x14ac:dyDescent="0.25">
      <c r="A66816" s="1">
        <v>8.8051157407407401E-3</v>
      </c>
      <c r="B66816">
        <v>0.20830000000000001</v>
      </c>
      <c r="C66816">
        <v>7.9000000000000001E-2</v>
      </c>
      <c r="D66816">
        <v>-9.7329000000000008</v>
      </c>
      <c r="E66816">
        <v>1E-4</v>
      </c>
      <c r="F66816">
        <v>-1.2999999999999999E-3</v>
      </c>
      <c r="G66816">
        <v>-5.9999999999999995E-4</v>
      </c>
      <c r="H66816">
        <v>16.575900000000001</v>
      </c>
      <c r="I66816">
        <v>40.852499999999999</v>
      </c>
      <c r="J66816">
        <v>-47.649000000000001</v>
      </c>
      <c r="K66816" s="1">
        <f t="shared" si="1043"/>
        <v>880.51157407407402</v>
      </c>
    </row>
    <row r="66817" spans="1:11" x14ac:dyDescent="0.25">
      <c r="A66817" s="1">
        <v>8.8051157407407401E-3</v>
      </c>
      <c r="B66817">
        <v>0.20349999999999999</v>
      </c>
      <c r="C66817">
        <v>7.1800000000000003E-2</v>
      </c>
      <c r="D66817">
        <v>-9.7904</v>
      </c>
      <c r="E66817">
        <v>1E-4</v>
      </c>
      <c r="F66817">
        <v>-2.0000000000000001E-4</v>
      </c>
      <c r="G66817">
        <v>-5.9999999999999995E-4</v>
      </c>
      <c r="H66817">
        <v>17.668800000000001</v>
      </c>
      <c r="I66817">
        <v>39.036799999999999</v>
      </c>
      <c r="J66817">
        <v>-46.950800000000001</v>
      </c>
      <c r="K66817" s="1">
        <f t="shared" si="1043"/>
        <v>880.51157407407402</v>
      </c>
    </row>
    <row r="66818" spans="1:11" x14ac:dyDescent="0.25">
      <c r="A66818" s="1">
        <v>8.8051157407407401E-3</v>
      </c>
      <c r="B66818">
        <v>0.20349999999999999</v>
      </c>
      <c r="C66818">
        <v>7.1800000000000003E-2</v>
      </c>
      <c r="D66818">
        <v>-9.7904</v>
      </c>
      <c r="E66818">
        <v>1E-4</v>
      </c>
      <c r="F66818">
        <v>-2.0000000000000001E-4</v>
      </c>
      <c r="G66818">
        <v>-5.9999999999999995E-4</v>
      </c>
      <c r="H66818">
        <v>17.668800000000001</v>
      </c>
      <c r="I66818">
        <v>39.036799999999999</v>
      </c>
      <c r="J66818">
        <v>-46.950800000000001</v>
      </c>
      <c r="K66818" s="1">
        <f t="shared" ref="K66818:K66881" si="1044">A66818*10^5</f>
        <v>880.51157407407402</v>
      </c>
    </row>
    <row r="66819" spans="1:11" x14ac:dyDescent="0.25">
      <c r="A66819" s="1">
        <v>8.8051157407407401E-3</v>
      </c>
      <c r="B66819">
        <v>0.1915</v>
      </c>
      <c r="C66819">
        <v>7.6600000000000001E-2</v>
      </c>
      <c r="D66819">
        <v>-9.7568999999999999</v>
      </c>
      <c r="E66819">
        <v>1E-4</v>
      </c>
      <c r="F66819">
        <v>-2.0000000000000001E-4</v>
      </c>
      <c r="G66819">
        <v>-5.9999999999999995E-4</v>
      </c>
      <c r="H66819">
        <v>17.668800000000001</v>
      </c>
      <c r="I66819">
        <v>39.036799999999999</v>
      </c>
      <c r="J66819">
        <v>-46.950800000000001</v>
      </c>
      <c r="K66819" s="1">
        <f t="shared" si="1044"/>
        <v>880.51157407407402</v>
      </c>
    </row>
    <row r="66820" spans="1:11" x14ac:dyDescent="0.25">
      <c r="A66820" s="1">
        <v>8.8051157407407401E-3</v>
      </c>
      <c r="B66820">
        <v>0.1915</v>
      </c>
      <c r="C66820">
        <v>7.6600000000000001E-2</v>
      </c>
      <c r="D66820">
        <v>-9.7568999999999999</v>
      </c>
      <c r="E66820">
        <v>1E-4</v>
      </c>
      <c r="F66820">
        <v>-2.0000000000000001E-4</v>
      </c>
      <c r="G66820">
        <v>-5.9999999999999995E-4</v>
      </c>
      <c r="H66820">
        <v>17.668800000000001</v>
      </c>
      <c r="I66820">
        <v>39.036799999999999</v>
      </c>
      <c r="J66820">
        <v>-46.950800000000001</v>
      </c>
      <c r="K66820" s="1">
        <f t="shared" si="1044"/>
        <v>880.51157407407402</v>
      </c>
    </row>
    <row r="66821" spans="1:11" x14ac:dyDescent="0.25">
      <c r="A66821" s="1">
        <v>8.8051157407407401E-3</v>
      </c>
      <c r="B66821">
        <v>0.2059</v>
      </c>
      <c r="C66821">
        <v>8.6199999999999999E-2</v>
      </c>
      <c r="D66821">
        <v>-9.7545000000000002</v>
      </c>
      <c r="E66821">
        <v>5.9999999999999995E-4</v>
      </c>
      <c r="F66821">
        <v>-1.2999999999999999E-3</v>
      </c>
      <c r="G66821">
        <v>-1E-4</v>
      </c>
      <c r="H66821">
        <v>17.668800000000001</v>
      </c>
      <c r="I66821">
        <v>39.036799999999999</v>
      </c>
      <c r="J66821">
        <v>-46.950800000000001</v>
      </c>
      <c r="K66821" s="1">
        <f t="shared" si="1044"/>
        <v>880.51157407407402</v>
      </c>
    </row>
    <row r="66822" spans="1:11" x14ac:dyDescent="0.25">
      <c r="A66822" s="1">
        <v>8.8051157407407401E-3</v>
      </c>
      <c r="B66822">
        <v>0.1963</v>
      </c>
      <c r="C66822">
        <v>7.4200000000000002E-2</v>
      </c>
      <c r="D66822">
        <v>-9.7472999999999992</v>
      </c>
      <c r="E66822">
        <v>1E-4</v>
      </c>
      <c r="F66822">
        <v>-1.8E-3</v>
      </c>
      <c r="G66822">
        <v>-5.9999999999999995E-4</v>
      </c>
      <c r="H66822">
        <v>17.668800000000001</v>
      </c>
      <c r="I66822">
        <v>39.036799999999999</v>
      </c>
      <c r="J66822">
        <v>-46.950800000000001</v>
      </c>
      <c r="K66822" s="1">
        <f t="shared" si="1044"/>
        <v>880.51157407407402</v>
      </c>
    </row>
    <row r="66823" spans="1:11" x14ac:dyDescent="0.25">
      <c r="A66823" s="1">
        <v>8.8051157407407401E-3</v>
      </c>
      <c r="B66823">
        <v>0.1963</v>
      </c>
      <c r="C66823">
        <v>7.4200000000000002E-2</v>
      </c>
      <c r="D66823">
        <v>-9.7472999999999992</v>
      </c>
      <c r="E66823">
        <v>1E-4</v>
      </c>
      <c r="F66823">
        <v>-1.8E-3</v>
      </c>
      <c r="G66823">
        <v>-5.9999999999999995E-4</v>
      </c>
      <c r="H66823">
        <v>17.668800000000001</v>
      </c>
      <c r="I66823">
        <v>39.036799999999999</v>
      </c>
      <c r="J66823">
        <v>-46.950800000000001</v>
      </c>
      <c r="K66823" s="1">
        <f t="shared" si="1044"/>
        <v>880.51157407407402</v>
      </c>
    </row>
    <row r="66824" spans="1:11" x14ac:dyDescent="0.25">
      <c r="A66824" s="1">
        <v>8.8051157407407401E-3</v>
      </c>
      <c r="B66824">
        <v>0.18440000000000001</v>
      </c>
      <c r="C66824">
        <v>8.3799999999999999E-2</v>
      </c>
      <c r="D66824">
        <v>-9.7592999999999996</v>
      </c>
      <c r="E66824">
        <v>-1E-3</v>
      </c>
      <c r="F66824">
        <v>-1.2999999999999999E-3</v>
      </c>
      <c r="G66824">
        <v>-1.1999999999999999E-3</v>
      </c>
      <c r="H66824">
        <v>17.668800000000001</v>
      </c>
      <c r="I66824">
        <v>39.036799999999999</v>
      </c>
      <c r="J66824">
        <v>-46.950800000000001</v>
      </c>
      <c r="K66824" s="1">
        <f t="shared" si="1044"/>
        <v>880.51157407407402</v>
      </c>
    </row>
    <row r="66825" spans="1:11" x14ac:dyDescent="0.25">
      <c r="A66825" s="1">
        <v>8.8051157407407401E-3</v>
      </c>
      <c r="B66825">
        <v>0.18440000000000001</v>
      </c>
      <c r="C66825">
        <v>8.3799999999999999E-2</v>
      </c>
      <c r="D66825">
        <v>-9.7592999999999996</v>
      </c>
      <c r="E66825">
        <v>-1E-3</v>
      </c>
      <c r="F66825">
        <v>-1.2999999999999999E-3</v>
      </c>
      <c r="G66825">
        <v>-1.1999999999999999E-3</v>
      </c>
      <c r="H66825">
        <v>17.668800000000001</v>
      </c>
      <c r="I66825">
        <v>39.036799999999999</v>
      </c>
      <c r="J66825">
        <v>-46.950800000000001</v>
      </c>
      <c r="K66825" s="1">
        <f t="shared" si="1044"/>
        <v>880.51157407407402</v>
      </c>
    </row>
    <row r="66826" spans="1:11" x14ac:dyDescent="0.25">
      <c r="A66826" s="1">
        <v>8.8063310185185189E-3</v>
      </c>
      <c r="B66826">
        <v>0.18679999999999999</v>
      </c>
      <c r="C66826">
        <v>8.8599999999999998E-2</v>
      </c>
      <c r="D66826">
        <v>-9.7521000000000004</v>
      </c>
      <c r="E66826">
        <v>-5.0000000000000001E-4</v>
      </c>
      <c r="F66826">
        <v>-1.2999999999999999E-3</v>
      </c>
      <c r="G66826">
        <v>4.0000000000000002E-4</v>
      </c>
      <c r="H66826">
        <v>17.668800000000001</v>
      </c>
      <c r="I66826">
        <v>39.036799999999999</v>
      </c>
      <c r="J66826">
        <v>-46.950800000000001</v>
      </c>
      <c r="K66826" s="1">
        <f t="shared" si="1044"/>
        <v>880.63310185185185</v>
      </c>
    </row>
    <row r="66827" spans="1:11" x14ac:dyDescent="0.25">
      <c r="A66827" s="1">
        <v>8.8063310185185189E-3</v>
      </c>
      <c r="B66827">
        <v>0.18679999999999999</v>
      </c>
      <c r="C66827">
        <v>8.8599999999999998E-2</v>
      </c>
      <c r="D66827">
        <v>-9.7521000000000004</v>
      </c>
      <c r="E66827">
        <v>-5.0000000000000001E-4</v>
      </c>
      <c r="F66827">
        <v>-1.2999999999999999E-3</v>
      </c>
      <c r="G66827">
        <v>4.0000000000000002E-4</v>
      </c>
      <c r="H66827">
        <v>17.668800000000001</v>
      </c>
      <c r="I66827">
        <v>39.036799999999999</v>
      </c>
      <c r="J66827">
        <v>-46.950800000000001</v>
      </c>
      <c r="K66827" s="1">
        <f t="shared" si="1044"/>
        <v>880.63310185185185</v>
      </c>
    </row>
    <row r="66828" spans="1:11" x14ac:dyDescent="0.25">
      <c r="A66828" s="1">
        <v>8.8063310185185189E-3</v>
      </c>
      <c r="B66828">
        <v>0.1724</v>
      </c>
      <c r="C66828">
        <v>6.9400000000000003E-2</v>
      </c>
      <c r="D66828">
        <v>-9.7856000000000005</v>
      </c>
      <c r="E66828">
        <v>1E-4</v>
      </c>
      <c r="F66828">
        <v>-6.9999999999999999E-4</v>
      </c>
      <c r="G66828">
        <v>-1E-4</v>
      </c>
      <c r="H66828">
        <v>15.665100000000001</v>
      </c>
      <c r="I66828">
        <v>39.581499999999998</v>
      </c>
      <c r="J66828">
        <v>-46.427199999999999</v>
      </c>
      <c r="K66828" s="1">
        <f t="shared" si="1044"/>
        <v>880.63310185185185</v>
      </c>
    </row>
    <row r="66829" spans="1:11" x14ac:dyDescent="0.25">
      <c r="A66829" s="1">
        <v>8.8063310185185189E-3</v>
      </c>
      <c r="B66829">
        <v>0.2155</v>
      </c>
      <c r="C66829">
        <v>6.2300000000000001E-2</v>
      </c>
      <c r="D66829">
        <v>-9.7592999999999996</v>
      </c>
      <c r="E66829">
        <v>1E-4</v>
      </c>
      <c r="F66829">
        <v>-1.2999999999999999E-3</v>
      </c>
      <c r="G66829">
        <v>1E-3</v>
      </c>
      <c r="H66829">
        <v>15.665100000000001</v>
      </c>
      <c r="I66829">
        <v>39.581499999999998</v>
      </c>
      <c r="J66829">
        <v>-46.427199999999999</v>
      </c>
      <c r="K66829" s="1">
        <f t="shared" si="1044"/>
        <v>880.63310185185185</v>
      </c>
    </row>
    <row r="66830" spans="1:11" x14ac:dyDescent="0.25">
      <c r="A66830" s="1">
        <v>8.8063310185185189E-3</v>
      </c>
      <c r="B66830">
        <v>0.2155</v>
      </c>
      <c r="C66830">
        <v>6.2300000000000001E-2</v>
      </c>
      <c r="D66830">
        <v>-9.7592999999999996</v>
      </c>
      <c r="E66830">
        <v>1E-4</v>
      </c>
      <c r="F66830">
        <v>-1.2999999999999999E-3</v>
      </c>
      <c r="G66830">
        <v>1E-3</v>
      </c>
      <c r="H66830">
        <v>15.665100000000001</v>
      </c>
      <c r="I66830">
        <v>39.581499999999998</v>
      </c>
      <c r="J66830">
        <v>-46.427199999999999</v>
      </c>
      <c r="K66830" s="1">
        <f t="shared" si="1044"/>
        <v>880.63310185185185</v>
      </c>
    </row>
    <row r="66831" spans="1:11" x14ac:dyDescent="0.25">
      <c r="A66831" s="1">
        <v>8.8063310185185189E-3</v>
      </c>
      <c r="B66831">
        <v>0.18440000000000001</v>
      </c>
      <c r="C66831">
        <v>9.0999999999999998E-2</v>
      </c>
      <c r="D66831">
        <v>-9.7545000000000002</v>
      </c>
      <c r="E66831">
        <v>1E-4</v>
      </c>
      <c r="F66831">
        <v>-1.2999999999999999E-3</v>
      </c>
      <c r="G66831">
        <v>-5.9999999999999995E-4</v>
      </c>
      <c r="H66831">
        <v>15.665100000000001</v>
      </c>
      <c r="I66831">
        <v>39.581499999999998</v>
      </c>
      <c r="J66831">
        <v>-46.427199999999999</v>
      </c>
      <c r="K66831" s="1">
        <f t="shared" si="1044"/>
        <v>880.63310185185185</v>
      </c>
    </row>
    <row r="66832" spans="1:11" x14ac:dyDescent="0.25">
      <c r="A66832" s="1">
        <v>8.8063310185185189E-3</v>
      </c>
      <c r="B66832">
        <v>0.18440000000000001</v>
      </c>
      <c r="C66832">
        <v>9.0999999999999998E-2</v>
      </c>
      <c r="D66832">
        <v>-9.7545000000000002</v>
      </c>
      <c r="E66832">
        <v>1E-4</v>
      </c>
      <c r="F66832">
        <v>-1.2999999999999999E-3</v>
      </c>
      <c r="G66832">
        <v>-5.9999999999999995E-4</v>
      </c>
      <c r="H66832">
        <v>15.665100000000001</v>
      </c>
      <c r="I66832">
        <v>39.581499999999998</v>
      </c>
      <c r="J66832">
        <v>-46.427199999999999</v>
      </c>
      <c r="K66832" s="1">
        <f t="shared" si="1044"/>
        <v>880.63310185185185</v>
      </c>
    </row>
    <row r="66833" spans="1:11" x14ac:dyDescent="0.25">
      <c r="A66833" s="1">
        <v>8.8063310185185189E-3</v>
      </c>
      <c r="B66833">
        <v>0.18920000000000001</v>
      </c>
      <c r="C66833">
        <v>5.5100000000000003E-2</v>
      </c>
      <c r="D66833">
        <v>-9.7640999999999991</v>
      </c>
      <c r="E66833">
        <v>5.9999999999999995E-4</v>
      </c>
      <c r="F66833">
        <v>-2.0000000000000001E-4</v>
      </c>
      <c r="G66833">
        <v>-1E-4</v>
      </c>
      <c r="H66833">
        <v>15.665100000000001</v>
      </c>
      <c r="I66833">
        <v>39.581499999999998</v>
      </c>
      <c r="J66833">
        <v>-46.427199999999999</v>
      </c>
      <c r="K66833" s="1">
        <f t="shared" si="1044"/>
        <v>880.63310185185185</v>
      </c>
    </row>
    <row r="66834" spans="1:11" x14ac:dyDescent="0.25">
      <c r="A66834" s="1">
        <v>8.8063310185185189E-3</v>
      </c>
      <c r="B66834">
        <v>0.18920000000000001</v>
      </c>
      <c r="C66834">
        <v>5.5100000000000003E-2</v>
      </c>
      <c r="D66834">
        <v>-9.7640999999999991</v>
      </c>
      <c r="E66834">
        <v>5.9999999999999995E-4</v>
      </c>
      <c r="F66834">
        <v>-2.0000000000000001E-4</v>
      </c>
      <c r="G66834">
        <v>-1E-4</v>
      </c>
      <c r="H66834">
        <v>15.665100000000001</v>
      </c>
      <c r="I66834">
        <v>39.581499999999998</v>
      </c>
      <c r="J66834">
        <v>-46.427199999999999</v>
      </c>
      <c r="K66834" s="1">
        <f t="shared" si="1044"/>
        <v>880.63310185185185</v>
      </c>
    </row>
    <row r="66835" spans="1:11" x14ac:dyDescent="0.25">
      <c r="A66835" s="1">
        <v>8.8075810185185184E-3</v>
      </c>
      <c r="B66835">
        <v>0.1724</v>
      </c>
      <c r="C66835">
        <v>8.3799999999999999E-2</v>
      </c>
      <c r="D66835">
        <v>-9.7616999999999994</v>
      </c>
      <c r="E66835">
        <v>-1E-3</v>
      </c>
      <c r="F66835">
        <v>-6.9999999999999999E-4</v>
      </c>
      <c r="G66835">
        <v>-1E-4</v>
      </c>
      <c r="H66835">
        <v>15.665100000000001</v>
      </c>
      <c r="I66835">
        <v>39.581499999999998</v>
      </c>
      <c r="J66835">
        <v>-46.427199999999999</v>
      </c>
      <c r="K66835" s="1">
        <f t="shared" si="1044"/>
        <v>880.75810185185185</v>
      </c>
    </row>
    <row r="66836" spans="1:11" x14ac:dyDescent="0.25">
      <c r="A66836" s="1">
        <v>8.8075810185185184E-3</v>
      </c>
      <c r="B66836">
        <v>0.1963</v>
      </c>
      <c r="C66836">
        <v>7.1800000000000003E-2</v>
      </c>
      <c r="D66836">
        <v>-9.7736000000000001</v>
      </c>
      <c r="E66836">
        <v>1E-4</v>
      </c>
      <c r="F66836">
        <v>-6.9999999999999999E-4</v>
      </c>
      <c r="G66836">
        <v>-1.1999999999999999E-3</v>
      </c>
      <c r="H66836">
        <v>15.665100000000001</v>
      </c>
      <c r="I66836">
        <v>39.581499999999998</v>
      </c>
      <c r="J66836">
        <v>-46.427199999999999</v>
      </c>
      <c r="K66836" s="1">
        <f t="shared" si="1044"/>
        <v>880.75810185185185</v>
      </c>
    </row>
    <row r="66837" spans="1:11" x14ac:dyDescent="0.25">
      <c r="A66837" s="1">
        <v>8.8075810185185184E-3</v>
      </c>
      <c r="B66837">
        <v>0.1963</v>
      </c>
      <c r="C66837">
        <v>7.1800000000000003E-2</v>
      </c>
      <c r="D66837">
        <v>-9.7736000000000001</v>
      </c>
      <c r="E66837">
        <v>1E-4</v>
      </c>
      <c r="F66837">
        <v>-6.9999999999999999E-4</v>
      </c>
      <c r="G66837">
        <v>-1.1999999999999999E-3</v>
      </c>
      <c r="H66837">
        <v>15.665100000000001</v>
      </c>
      <c r="I66837">
        <v>39.581499999999998</v>
      </c>
      <c r="J66837">
        <v>-46.427199999999999</v>
      </c>
      <c r="K66837" s="1">
        <f t="shared" si="1044"/>
        <v>880.75810185185185</v>
      </c>
    </row>
    <row r="66838" spans="1:11" x14ac:dyDescent="0.25">
      <c r="A66838" s="1">
        <v>8.8075810185185184E-3</v>
      </c>
      <c r="B66838">
        <v>0.182</v>
      </c>
      <c r="C66838">
        <v>7.1800000000000003E-2</v>
      </c>
      <c r="D66838">
        <v>-9.7664000000000009</v>
      </c>
      <c r="E66838">
        <v>1E-4</v>
      </c>
      <c r="F66838">
        <v>-6.9999999999999999E-4</v>
      </c>
      <c r="G66838">
        <v>-5.9999999999999995E-4</v>
      </c>
      <c r="H66838">
        <v>15.665100000000001</v>
      </c>
      <c r="I66838">
        <v>39.581499999999998</v>
      </c>
      <c r="J66838">
        <v>-46.427199999999999</v>
      </c>
      <c r="K66838" s="1">
        <f t="shared" si="1044"/>
        <v>880.75810185185185</v>
      </c>
    </row>
    <row r="66839" spans="1:11" x14ac:dyDescent="0.25">
      <c r="A66839" s="1">
        <v>8.8075810185185184E-3</v>
      </c>
      <c r="B66839">
        <v>0.182</v>
      </c>
      <c r="C66839">
        <v>7.1800000000000003E-2</v>
      </c>
      <c r="D66839">
        <v>-9.7664000000000009</v>
      </c>
      <c r="E66839">
        <v>1E-4</v>
      </c>
      <c r="F66839">
        <v>-6.9999999999999999E-4</v>
      </c>
      <c r="G66839">
        <v>-5.9999999999999995E-4</v>
      </c>
      <c r="H66839">
        <v>15.665100000000001</v>
      </c>
      <c r="I66839">
        <v>39.581499999999998</v>
      </c>
      <c r="J66839">
        <v>-46.427199999999999</v>
      </c>
      <c r="K66839" s="1">
        <f t="shared" si="1044"/>
        <v>880.75810185185185</v>
      </c>
    </row>
    <row r="66840" spans="1:11" x14ac:dyDescent="0.25">
      <c r="A66840" s="1">
        <v>8.8075810185185184E-3</v>
      </c>
      <c r="B66840">
        <v>0.2011</v>
      </c>
      <c r="C66840">
        <v>7.4200000000000002E-2</v>
      </c>
      <c r="D66840">
        <v>-9.7521000000000004</v>
      </c>
      <c r="E66840">
        <v>-1E-3</v>
      </c>
      <c r="F66840">
        <v>-1.2999999999999999E-3</v>
      </c>
      <c r="G66840">
        <v>-1E-4</v>
      </c>
      <c r="H66840">
        <v>16.029399999999999</v>
      </c>
      <c r="I66840">
        <v>38.492100000000001</v>
      </c>
      <c r="J66840">
        <v>-46.427199999999999</v>
      </c>
      <c r="K66840" s="1">
        <f t="shared" si="1044"/>
        <v>880.75810185185185</v>
      </c>
    </row>
    <row r="66841" spans="1:11" x14ac:dyDescent="0.25">
      <c r="A66841" s="1">
        <v>8.8075810185185184E-3</v>
      </c>
      <c r="B66841">
        <v>0.2011</v>
      </c>
      <c r="C66841">
        <v>7.4200000000000002E-2</v>
      </c>
      <c r="D66841">
        <v>-9.7521000000000004</v>
      </c>
      <c r="E66841">
        <v>-1E-3</v>
      </c>
      <c r="F66841">
        <v>-1.2999999999999999E-3</v>
      </c>
      <c r="G66841">
        <v>-1E-4</v>
      </c>
      <c r="H66841">
        <v>16.029399999999999</v>
      </c>
      <c r="I66841">
        <v>38.492100000000001</v>
      </c>
      <c r="J66841">
        <v>-46.427199999999999</v>
      </c>
      <c r="K66841" s="1">
        <f t="shared" si="1044"/>
        <v>880.75810185185185</v>
      </c>
    </row>
    <row r="66842" spans="1:11" x14ac:dyDescent="0.25">
      <c r="A66842" s="1">
        <v>8.8075810185185184E-3</v>
      </c>
      <c r="B66842">
        <v>0.1915</v>
      </c>
      <c r="C66842">
        <v>8.6199999999999999E-2</v>
      </c>
      <c r="D66842">
        <v>-9.7545000000000002</v>
      </c>
      <c r="E66842">
        <v>1E-4</v>
      </c>
      <c r="F66842">
        <v>-6.9999999999999999E-4</v>
      </c>
      <c r="G66842">
        <v>-1.1999999999999999E-3</v>
      </c>
      <c r="H66842">
        <v>16.029399999999999</v>
      </c>
      <c r="I66842">
        <v>38.492100000000001</v>
      </c>
      <c r="J66842">
        <v>-46.427199999999999</v>
      </c>
      <c r="K66842" s="1">
        <f t="shared" si="1044"/>
        <v>880.75810185185185</v>
      </c>
    </row>
    <row r="66843" spans="1:11" x14ac:dyDescent="0.25">
      <c r="A66843" s="1">
        <v>8.8075810185185184E-3</v>
      </c>
      <c r="B66843">
        <v>0.19869999999999999</v>
      </c>
      <c r="C66843">
        <v>8.6199999999999999E-2</v>
      </c>
      <c r="D66843">
        <v>-9.7280999999999995</v>
      </c>
      <c r="E66843">
        <v>5.9999999999999995E-4</v>
      </c>
      <c r="F66843">
        <v>-6.9999999999999999E-4</v>
      </c>
      <c r="G66843">
        <v>-1E-4</v>
      </c>
      <c r="H66843">
        <v>16.029399999999999</v>
      </c>
      <c r="I66843">
        <v>38.492100000000001</v>
      </c>
      <c r="J66843">
        <v>-46.427199999999999</v>
      </c>
      <c r="K66843" s="1">
        <f t="shared" si="1044"/>
        <v>880.75810185185185</v>
      </c>
    </row>
    <row r="66844" spans="1:11" x14ac:dyDescent="0.25">
      <c r="A66844" s="1">
        <v>8.8088541666666662E-3</v>
      </c>
      <c r="B66844">
        <v>0.19869999999999999</v>
      </c>
      <c r="C66844">
        <v>8.6199999999999999E-2</v>
      </c>
      <c r="D66844">
        <v>-9.7280999999999995</v>
      </c>
      <c r="E66844">
        <v>5.9999999999999995E-4</v>
      </c>
      <c r="F66844">
        <v>-6.9999999999999999E-4</v>
      </c>
      <c r="G66844">
        <v>-1E-4</v>
      </c>
      <c r="H66844">
        <v>16.029399999999999</v>
      </c>
      <c r="I66844">
        <v>38.492100000000001</v>
      </c>
      <c r="J66844">
        <v>-46.427199999999999</v>
      </c>
      <c r="K66844" s="1">
        <f t="shared" si="1044"/>
        <v>880.88541666666663</v>
      </c>
    </row>
    <row r="66845" spans="1:11" x14ac:dyDescent="0.25">
      <c r="A66845" s="1">
        <v>8.8088541666666662E-3</v>
      </c>
      <c r="B66845">
        <v>0.2011</v>
      </c>
      <c r="C66845">
        <v>5.5100000000000003E-2</v>
      </c>
      <c r="D66845">
        <v>-9.7304999999999993</v>
      </c>
      <c r="E66845">
        <v>-1E-3</v>
      </c>
      <c r="F66845">
        <v>-1.8E-3</v>
      </c>
      <c r="G66845">
        <v>-5.9999999999999995E-4</v>
      </c>
      <c r="H66845">
        <v>16.029399999999999</v>
      </c>
      <c r="I66845">
        <v>38.492100000000001</v>
      </c>
      <c r="J66845">
        <v>-46.427199999999999</v>
      </c>
      <c r="K66845" s="1">
        <f t="shared" si="1044"/>
        <v>880.88541666666663</v>
      </c>
    </row>
    <row r="66846" spans="1:11" x14ac:dyDescent="0.25">
      <c r="A66846" s="1">
        <v>8.8088541666666662E-3</v>
      </c>
      <c r="B66846">
        <v>0.2011</v>
      </c>
      <c r="C66846">
        <v>5.5100000000000003E-2</v>
      </c>
      <c r="D66846">
        <v>-9.7304999999999993</v>
      </c>
      <c r="E66846">
        <v>-1E-3</v>
      </c>
      <c r="F66846">
        <v>-1.8E-3</v>
      </c>
      <c r="G66846">
        <v>-5.9999999999999995E-4</v>
      </c>
      <c r="H66846">
        <v>16.029399999999999</v>
      </c>
      <c r="I66846">
        <v>38.492100000000001</v>
      </c>
      <c r="J66846">
        <v>-46.427199999999999</v>
      </c>
      <c r="K66846" s="1">
        <f t="shared" si="1044"/>
        <v>880.88541666666663</v>
      </c>
    </row>
    <row r="66847" spans="1:11" x14ac:dyDescent="0.25">
      <c r="A66847" s="1">
        <v>8.8088541666666662E-3</v>
      </c>
      <c r="B66847">
        <v>0.18679999999999999</v>
      </c>
      <c r="C66847">
        <v>8.14E-2</v>
      </c>
      <c r="D66847">
        <v>-9.7353000000000005</v>
      </c>
      <c r="E66847">
        <v>1E-4</v>
      </c>
      <c r="F66847">
        <v>-1.2999999999999999E-3</v>
      </c>
      <c r="G66847">
        <v>-1E-4</v>
      </c>
      <c r="H66847">
        <v>16.029399999999999</v>
      </c>
      <c r="I66847">
        <v>38.492100000000001</v>
      </c>
      <c r="J66847">
        <v>-46.427199999999999</v>
      </c>
      <c r="K66847" s="1">
        <f t="shared" si="1044"/>
        <v>880.88541666666663</v>
      </c>
    </row>
    <row r="66848" spans="1:11" x14ac:dyDescent="0.25">
      <c r="A66848" s="1">
        <v>8.8088541666666662E-3</v>
      </c>
      <c r="B66848">
        <v>0.18679999999999999</v>
      </c>
      <c r="C66848">
        <v>8.14E-2</v>
      </c>
      <c r="D66848">
        <v>-9.7353000000000005</v>
      </c>
      <c r="E66848">
        <v>1E-4</v>
      </c>
      <c r="F66848">
        <v>-1.2999999999999999E-3</v>
      </c>
      <c r="G66848">
        <v>-1E-4</v>
      </c>
      <c r="H66848">
        <v>16.029399999999999</v>
      </c>
      <c r="I66848">
        <v>38.492100000000001</v>
      </c>
      <c r="J66848">
        <v>-46.427199999999999</v>
      </c>
      <c r="K66848" s="1">
        <f t="shared" si="1044"/>
        <v>880.88541666666663</v>
      </c>
    </row>
    <row r="66849" spans="1:11" x14ac:dyDescent="0.25">
      <c r="A66849" s="1">
        <v>8.8088541666666662E-3</v>
      </c>
      <c r="B66849">
        <v>0.1963</v>
      </c>
      <c r="C66849">
        <v>7.4200000000000002E-2</v>
      </c>
      <c r="D66849">
        <v>-9.7329000000000008</v>
      </c>
      <c r="E66849">
        <v>1E-4</v>
      </c>
      <c r="F66849">
        <v>-2.0000000000000001E-4</v>
      </c>
      <c r="G66849">
        <v>-1E-4</v>
      </c>
      <c r="H66849">
        <v>16.029399999999999</v>
      </c>
      <c r="I66849">
        <v>38.492100000000001</v>
      </c>
      <c r="J66849">
        <v>-46.427199999999999</v>
      </c>
      <c r="K66849" s="1">
        <f t="shared" si="1044"/>
        <v>880.88541666666663</v>
      </c>
    </row>
    <row r="66850" spans="1:11" x14ac:dyDescent="0.25">
      <c r="A66850" s="1">
        <v>8.8088541666666662E-3</v>
      </c>
      <c r="B66850">
        <v>0.19869999999999999</v>
      </c>
      <c r="C66850">
        <v>6.4600000000000005E-2</v>
      </c>
      <c r="D66850">
        <v>-9.8000000000000007</v>
      </c>
      <c r="E66850">
        <v>1E-4</v>
      </c>
      <c r="F66850">
        <v>-2.0000000000000001E-4</v>
      </c>
      <c r="G66850">
        <v>4.0000000000000002E-4</v>
      </c>
      <c r="H66850">
        <v>17.486599999999999</v>
      </c>
      <c r="I66850">
        <v>38.8553</v>
      </c>
      <c r="J66850">
        <v>-48.870699999999999</v>
      </c>
      <c r="K66850" s="1">
        <f t="shared" si="1044"/>
        <v>880.88541666666663</v>
      </c>
    </row>
    <row r="66851" spans="1:11" x14ac:dyDescent="0.25">
      <c r="A66851" s="1">
        <v>8.8088541666666662E-3</v>
      </c>
      <c r="B66851">
        <v>0.19869999999999999</v>
      </c>
      <c r="C66851">
        <v>6.4600000000000005E-2</v>
      </c>
      <c r="D66851">
        <v>-9.8000000000000007</v>
      </c>
      <c r="E66851">
        <v>1E-4</v>
      </c>
      <c r="F66851">
        <v>-2.0000000000000001E-4</v>
      </c>
      <c r="G66851">
        <v>4.0000000000000002E-4</v>
      </c>
      <c r="H66851">
        <v>17.486599999999999</v>
      </c>
      <c r="I66851">
        <v>38.8553</v>
      </c>
      <c r="J66851">
        <v>-48.870699999999999</v>
      </c>
      <c r="K66851" s="1">
        <f t="shared" si="1044"/>
        <v>880.88541666666663</v>
      </c>
    </row>
    <row r="66852" spans="1:11" x14ac:dyDescent="0.25">
      <c r="A66852" s="1">
        <v>8.8088541666666662E-3</v>
      </c>
      <c r="B66852">
        <v>0.20830000000000001</v>
      </c>
      <c r="C66852">
        <v>6.7000000000000004E-2</v>
      </c>
      <c r="D66852">
        <v>-9.7880000000000003</v>
      </c>
      <c r="E66852">
        <v>1E-4</v>
      </c>
      <c r="F66852">
        <v>-6.9999999999999999E-4</v>
      </c>
      <c r="G66852">
        <v>1.5E-3</v>
      </c>
      <c r="H66852">
        <v>17.486599999999999</v>
      </c>
      <c r="I66852">
        <v>38.8553</v>
      </c>
      <c r="J66852">
        <v>-48.870699999999999</v>
      </c>
      <c r="K66852" s="1">
        <f t="shared" si="1044"/>
        <v>880.88541666666663</v>
      </c>
    </row>
    <row r="66853" spans="1:11" x14ac:dyDescent="0.25">
      <c r="A66853" s="1">
        <v>8.8088541666666662E-3</v>
      </c>
      <c r="B66853">
        <v>0.20830000000000001</v>
      </c>
      <c r="C66853">
        <v>6.7000000000000004E-2</v>
      </c>
      <c r="D66853">
        <v>-9.7880000000000003</v>
      </c>
      <c r="E66853">
        <v>1E-4</v>
      </c>
      <c r="F66853">
        <v>-6.9999999999999999E-4</v>
      </c>
      <c r="G66853">
        <v>1.5E-3</v>
      </c>
      <c r="H66853">
        <v>17.486599999999999</v>
      </c>
      <c r="I66853">
        <v>38.8553</v>
      </c>
      <c r="J66853">
        <v>-48.870699999999999</v>
      </c>
      <c r="K66853" s="1">
        <f t="shared" si="1044"/>
        <v>880.88541666666663</v>
      </c>
    </row>
    <row r="66854" spans="1:11" x14ac:dyDescent="0.25">
      <c r="A66854" s="1">
        <v>8.8101157407407399E-3</v>
      </c>
      <c r="B66854">
        <v>0.19389999999999999</v>
      </c>
      <c r="C66854">
        <v>6.2300000000000001E-2</v>
      </c>
      <c r="D66854">
        <v>-9.7759999999999998</v>
      </c>
      <c r="E66854">
        <v>1E-4</v>
      </c>
      <c r="F66854">
        <v>-6.9999999999999999E-4</v>
      </c>
      <c r="G66854">
        <v>-1E-4</v>
      </c>
      <c r="H66854">
        <v>17.486599999999999</v>
      </c>
      <c r="I66854">
        <v>38.8553</v>
      </c>
      <c r="J66854">
        <v>-48.870699999999999</v>
      </c>
      <c r="K66854" s="1">
        <f t="shared" si="1044"/>
        <v>881.01157407407402</v>
      </c>
    </row>
    <row r="66855" spans="1:11" x14ac:dyDescent="0.25">
      <c r="A66855" s="1">
        <v>8.8101157407407399E-3</v>
      </c>
      <c r="B66855">
        <v>0.19389999999999999</v>
      </c>
      <c r="C66855">
        <v>6.2300000000000001E-2</v>
      </c>
      <c r="D66855">
        <v>-9.7759999999999998</v>
      </c>
      <c r="E66855">
        <v>1E-4</v>
      </c>
      <c r="F66855">
        <v>-6.9999999999999999E-4</v>
      </c>
      <c r="G66855">
        <v>-1E-4</v>
      </c>
      <c r="H66855">
        <v>17.486599999999999</v>
      </c>
      <c r="I66855">
        <v>38.8553</v>
      </c>
      <c r="J66855">
        <v>-48.870699999999999</v>
      </c>
      <c r="K66855" s="1">
        <f t="shared" si="1044"/>
        <v>881.01157407407402</v>
      </c>
    </row>
    <row r="66856" spans="1:11" x14ac:dyDescent="0.25">
      <c r="A66856" s="1">
        <v>8.8101157407407399E-3</v>
      </c>
      <c r="B66856">
        <v>0.20830000000000001</v>
      </c>
      <c r="C66856">
        <v>5.9900000000000002E-2</v>
      </c>
      <c r="D66856">
        <v>-9.7736000000000001</v>
      </c>
      <c r="E66856">
        <v>1E-4</v>
      </c>
      <c r="F66856">
        <v>-6.9999999999999999E-4</v>
      </c>
      <c r="G66856">
        <v>-5.9999999999999995E-4</v>
      </c>
      <c r="H66856">
        <v>17.486599999999999</v>
      </c>
      <c r="I66856">
        <v>38.8553</v>
      </c>
      <c r="J66856">
        <v>-48.870699999999999</v>
      </c>
      <c r="K66856" s="1">
        <f t="shared" si="1044"/>
        <v>881.01157407407402</v>
      </c>
    </row>
    <row r="66857" spans="1:11" x14ac:dyDescent="0.25">
      <c r="A66857" s="1">
        <v>8.8101157407407399E-3</v>
      </c>
      <c r="B66857">
        <v>0.1915</v>
      </c>
      <c r="C66857">
        <v>7.9000000000000001E-2</v>
      </c>
      <c r="D66857">
        <v>-9.7497000000000007</v>
      </c>
      <c r="E66857">
        <v>5.9999999999999995E-4</v>
      </c>
      <c r="F66857">
        <v>-6.9999999999999999E-4</v>
      </c>
      <c r="G66857">
        <v>4.0000000000000002E-4</v>
      </c>
      <c r="H66857">
        <v>17.486599999999999</v>
      </c>
      <c r="I66857">
        <v>38.8553</v>
      </c>
      <c r="J66857">
        <v>-48.870699999999999</v>
      </c>
      <c r="K66857" s="1">
        <f t="shared" si="1044"/>
        <v>881.01157407407402</v>
      </c>
    </row>
    <row r="66858" spans="1:11" x14ac:dyDescent="0.25">
      <c r="A66858" s="1">
        <v>8.8101157407407399E-3</v>
      </c>
      <c r="B66858">
        <v>0.1915</v>
      </c>
      <c r="C66858">
        <v>7.9000000000000001E-2</v>
      </c>
      <c r="D66858">
        <v>-9.7497000000000007</v>
      </c>
      <c r="E66858">
        <v>5.9999999999999995E-4</v>
      </c>
      <c r="F66858">
        <v>-6.9999999999999999E-4</v>
      </c>
      <c r="G66858">
        <v>4.0000000000000002E-4</v>
      </c>
      <c r="H66858">
        <v>17.486599999999999</v>
      </c>
      <c r="I66858">
        <v>38.8553</v>
      </c>
      <c r="J66858">
        <v>-48.870699999999999</v>
      </c>
      <c r="K66858" s="1">
        <f t="shared" si="1044"/>
        <v>881.01157407407402</v>
      </c>
    </row>
    <row r="66859" spans="1:11" x14ac:dyDescent="0.25">
      <c r="A66859" s="1">
        <v>8.8101157407407399E-3</v>
      </c>
      <c r="B66859">
        <v>0.20349999999999999</v>
      </c>
      <c r="C66859">
        <v>5.0299999999999997E-2</v>
      </c>
      <c r="D66859">
        <v>-9.7521000000000004</v>
      </c>
      <c r="E66859">
        <v>1E-4</v>
      </c>
      <c r="F66859">
        <v>-1.2999999999999999E-3</v>
      </c>
      <c r="G66859">
        <v>-1E-4</v>
      </c>
      <c r="H66859">
        <v>17.486599999999999</v>
      </c>
      <c r="I66859">
        <v>38.8553</v>
      </c>
      <c r="J66859">
        <v>-48.870699999999999</v>
      </c>
      <c r="K66859" s="1">
        <f t="shared" si="1044"/>
        <v>881.01157407407402</v>
      </c>
    </row>
    <row r="66860" spans="1:11" x14ac:dyDescent="0.25">
      <c r="A66860" s="1">
        <v>8.8101157407407399E-3</v>
      </c>
      <c r="B66860">
        <v>0.20349999999999999</v>
      </c>
      <c r="C66860">
        <v>5.0299999999999997E-2</v>
      </c>
      <c r="D66860">
        <v>-9.7521000000000004</v>
      </c>
      <c r="E66860">
        <v>1E-4</v>
      </c>
      <c r="F66860">
        <v>-1.2999999999999999E-3</v>
      </c>
      <c r="G66860">
        <v>-1E-4</v>
      </c>
      <c r="H66860">
        <v>17.486599999999999</v>
      </c>
      <c r="I66860">
        <v>38.8553</v>
      </c>
      <c r="J66860">
        <v>-48.870699999999999</v>
      </c>
      <c r="K66860" s="1">
        <f t="shared" si="1044"/>
        <v>881.01157407407402</v>
      </c>
    </row>
    <row r="66861" spans="1:11" x14ac:dyDescent="0.25">
      <c r="A66861" s="1">
        <v>8.8101157407407399E-3</v>
      </c>
      <c r="B66861">
        <v>0.1963</v>
      </c>
      <c r="C66861">
        <v>7.1800000000000003E-2</v>
      </c>
      <c r="D66861">
        <v>-9.7783999999999995</v>
      </c>
      <c r="E66861">
        <v>-5.0000000000000001E-4</v>
      </c>
      <c r="F66861">
        <v>-6.9999999999999999E-4</v>
      </c>
      <c r="G66861">
        <v>4.0000000000000002E-4</v>
      </c>
      <c r="H66861">
        <v>16.575900000000001</v>
      </c>
      <c r="I66861">
        <v>38.673699999999997</v>
      </c>
      <c r="J66861">
        <v>-46.252699999999997</v>
      </c>
      <c r="K66861" s="1">
        <f t="shared" si="1044"/>
        <v>881.01157407407402</v>
      </c>
    </row>
    <row r="66862" spans="1:11" x14ac:dyDescent="0.25">
      <c r="A66862" s="1">
        <v>8.8101157407407399E-3</v>
      </c>
      <c r="B66862">
        <v>0.1963</v>
      </c>
      <c r="C66862">
        <v>7.1800000000000003E-2</v>
      </c>
      <c r="D66862">
        <v>-9.7783999999999995</v>
      </c>
      <c r="E66862">
        <v>-5.0000000000000001E-4</v>
      </c>
      <c r="F66862">
        <v>-6.9999999999999999E-4</v>
      </c>
      <c r="G66862">
        <v>4.0000000000000002E-4</v>
      </c>
      <c r="H66862">
        <v>16.575900000000001</v>
      </c>
      <c r="I66862">
        <v>38.673699999999997</v>
      </c>
      <c r="J66862">
        <v>-46.252699999999997</v>
      </c>
      <c r="K66862" s="1">
        <f t="shared" si="1044"/>
        <v>881.01157407407402</v>
      </c>
    </row>
    <row r="66863" spans="1:11" x14ac:dyDescent="0.25">
      <c r="A66863" s="1">
        <v>8.8113657407407411E-3</v>
      </c>
      <c r="B66863">
        <v>0.19869999999999999</v>
      </c>
      <c r="C66863">
        <v>5.7500000000000002E-2</v>
      </c>
      <c r="D66863">
        <v>-9.7304999999999993</v>
      </c>
      <c r="E66863">
        <v>1E-4</v>
      </c>
      <c r="F66863">
        <v>-1.8E-3</v>
      </c>
      <c r="G66863">
        <v>-1E-4</v>
      </c>
      <c r="H66863">
        <v>16.575900000000001</v>
      </c>
      <c r="I66863">
        <v>38.673699999999997</v>
      </c>
      <c r="J66863">
        <v>-46.252699999999997</v>
      </c>
      <c r="K66863" s="1">
        <f t="shared" si="1044"/>
        <v>881.13657407407413</v>
      </c>
    </row>
    <row r="66864" spans="1:11" x14ac:dyDescent="0.25">
      <c r="A66864" s="1">
        <v>8.8113657407407411E-3</v>
      </c>
      <c r="B66864">
        <v>0.1915</v>
      </c>
      <c r="C66864">
        <v>6.2300000000000001E-2</v>
      </c>
      <c r="D66864">
        <v>-9.7712000000000003</v>
      </c>
      <c r="E66864">
        <v>-5.0000000000000001E-4</v>
      </c>
      <c r="F66864">
        <v>-1.2999999999999999E-3</v>
      </c>
      <c r="G66864">
        <v>4.0000000000000002E-4</v>
      </c>
      <c r="H66864">
        <v>16.575900000000001</v>
      </c>
      <c r="I66864">
        <v>38.673699999999997</v>
      </c>
      <c r="J66864">
        <v>-46.252699999999997</v>
      </c>
      <c r="K66864" s="1">
        <f t="shared" si="1044"/>
        <v>881.13657407407413</v>
      </c>
    </row>
    <row r="66865" spans="1:11" x14ac:dyDescent="0.25">
      <c r="A66865" s="1">
        <v>8.8113657407407411E-3</v>
      </c>
      <c r="B66865">
        <v>0.1915</v>
      </c>
      <c r="C66865">
        <v>6.2300000000000001E-2</v>
      </c>
      <c r="D66865">
        <v>-9.7712000000000003</v>
      </c>
      <c r="E66865">
        <v>-5.0000000000000001E-4</v>
      </c>
      <c r="F66865">
        <v>-1.2999999999999999E-3</v>
      </c>
      <c r="G66865">
        <v>4.0000000000000002E-4</v>
      </c>
      <c r="H66865">
        <v>16.575900000000001</v>
      </c>
      <c r="I66865">
        <v>38.673699999999997</v>
      </c>
      <c r="J66865">
        <v>-46.252699999999997</v>
      </c>
      <c r="K66865" s="1">
        <f t="shared" si="1044"/>
        <v>881.13657407407413</v>
      </c>
    </row>
    <row r="66866" spans="1:11" x14ac:dyDescent="0.25">
      <c r="A66866" s="1">
        <v>8.8113657407407411E-3</v>
      </c>
      <c r="B66866">
        <v>0.18679999999999999</v>
      </c>
      <c r="C66866">
        <v>5.9900000000000002E-2</v>
      </c>
      <c r="D66866">
        <v>-9.7616999999999994</v>
      </c>
      <c r="E66866">
        <v>1E-4</v>
      </c>
      <c r="F66866">
        <v>-1.2999999999999999E-3</v>
      </c>
      <c r="G66866">
        <v>4.0000000000000002E-4</v>
      </c>
      <c r="H66866">
        <v>16.575900000000001</v>
      </c>
      <c r="I66866">
        <v>38.673699999999997</v>
      </c>
      <c r="J66866">
        <v>-46.252699999999997</v>
      </c>
      <c r="K66866" s="1">
        <f t="shared" si="1044"/>
        <v>881.13657407407413</v>
      </c>
    </row>
    <row r="66867" spans="1:11" x14ac:dyDescent="0.25">
      <c r="A66867" s="1">
        <v>8.8113657407407411E-3</v>
      </c>
      <c r="B66867">
        <v>0.18679999999999999</v>
      </c>
      <c r="C66867">
        <v>5.9900000000000002E-2</v>
      </c>
      <c r="D66867">
        <v>-9.7616999999999994</v>
      </c>
      <c r="E66867">
        <v>1E-4</v>
      </c>
      <c r="F66867">
        <v>-1.2999999999999999E-3</v>
      </c>
      <c r="G66867">
        <v>4.0000000000000002E-4</v>
      </c>
      <c r="H66867">
        <v>16.575900000000001</v>
      </c>
      <c r="I66867">
        <v>38.673699999999997</v>
      </c>
      <c r="J66867">
        <v>-46.252699999999997</v>
      </c>
      <c r="K66867" s="1">
        <f t="shared" si="1044"/>
        <v>881.13657407407413</v>
      </c>
    </row>
    <row r="66868" spans="1:11" x14ac:dyDescent="0.25">
      <c r="A66868" s="1">
        <v>8.8113657407407411E-3</v>
      </c>
      <c r="B66868">
        <v>0.2107</v>
      </c>
      <c r="C66868">
        <v>5.5100000000000003E-2</v>
      </c>
      <c r="D66868">
        <v>-9.7521000000000004</v>
      </c>
      <c r="E66868">
        <v>1E-4</v>
      </c>
      <c r="F66868">
        <v>2.9999999999999997E-4</v>
      </c>
      <c r="G66868">
        <v>1.5E-3</v>
      </c>
      <c r="H66868">
        <v>16.575900000000001</v>
      </c>
      <c r="I66868">
        <v>38.673699999999997</v>
      </c>
      <c r="J66868">
        <v>-46.252699999999997</v>
      </c>
      <c r="K66868" s="1">
        <f t="shared" si="1044"/>
        <v>881.13657407407413</v>
      </c>
    </row>
    <row r="66869" spans="1:11" x14ac:dyDescent="0.25">
      <c r="A66869" s="1">
        <v>8.8113657407407411E-3</v>
      </c>
      <c r="B66869">
        <v>0.2107</v>
      </c>
      <c r="C66869">
        <v>5.5100000000000003E-2</v>
      </c>
      <c r="D66869">
        <v>-9.7521000000000004</v>
      </c>
      <c r="E66869">
        <v>1E-4</v>
      </c>
      <c r="F66869">
        <v>2.9999999999999997E-4</v>
      </c>
      <c r="G66869">
        <v>1.5E-3</v>
      </c>
      <c r="H66869">
        <v>16.575900000000001</v>
      </c>
      <c r="I66869">
        <v>38.673699999999997</v>
      </c>
      <c r="J66869">
        <v>-46.252699999999997</v>
      </c>
      <c r="K66869" s="1">
        <f t="shared" si="1044"/>
        <v>881.13657407407413</v>
      </c>
    </row>
    <row r="66870" spans="1:11" x14ac:dyDescent="0.25">
      <c r="A66870" s="1">
        <v>8.8113657407407411E-3</v>
      </c>
      <c r="B66870">
        <v>0.21310000000000001</v>
      </c>
      <c r="C66870">
        <v>5.9900000000000002E-2</v>
      </c>
      <c r="D66870">
        <v>-9.7280999999999995</v>
      </c>
      <c r="E66870">
        <v>1E-4</v>
      </c>
      <c r="F66870">
        <v>-2.0000000000000001E-4</v>
      </c>
      <c r="G66870">
        <v>-1E-4</v>
      </c>
      <c r="H66870">
        <v>16.575900000000001</v>
      </c>
      <c r="I66870">
        <v>38.673699999999997</v>
      </c>
      <c r="J66870">
        <v>-46.252699999999997</v>
      </c>
      <c r="K66870" s="1">
        <f t="shared" si="1044"/>
        <v>881.13657407407413</v>
      </c>
    </row>
    <row r="66871" spans="1:11" x14ac:dyDescent="0.25">
      <c r="A66871" s="1">
        <v>8.8113657407407411E-3</v>
      </c>
      <c r="B66871">
        <v>0.21310000000000001</v>
      </c>
      <c r="C66871">
        <v>7.4200000000000002E-2</v>
      </c>
      <c r="D66871">
        <v>-9.7592999999999996</v>
      </c>
      <c r="E66871">
        <v>5.9999999999999995E-4</v>
      </c>
      <c r="F66871">
        <v>-2.0000000000000001E-4</v>
      </c>
      <c r="G66871">
        <v>4.0000000000000002E-4</v>
      </c>
      <c r="H66871">
        <v>17.122299999999999</v>
      </c>
      <c r="I66871">
        <v>38.673699999999997</v>
      </c>
      <c r="J66871">
        <v>-46.252699999999997</v>
      </c>
      <c r="K66871" s="1">
        <f t="shared" si="1044"/>
        <v>881.13657407407413</v>
      </c>
    </row>
    <row r="66872" spans="1:11" x14ac:dyDescent="0.25">
      <c r="A66872" s="1">
        <v>8.8113657407407411E-3</v>
      </c>
      <c r="B66872">
        <v>0.21310000000000001</v>
      </c>
      <c r="C66872">
        <v>7.4200000000000002E-2</v>
      </c>
      <c r="D66872">
        <v>-9.7592999999999996</v>
      </c>
      <c r="E66872">
        <v>5.9999999999999995E-4</v>
      </c>
      <c r="F66872">
        <v>-2.0000000000000001E-4</v>
      </c>
      <c r="G66872">
        <v>4.0000000000000002E-4</v>
      </c>
      <c r="H66872">
        <v>17.122299999999999</v>
      </c>
      <c r="I66872">
        <v>39.944699999999997</v>
      </c>
      <c r="J66872">
        <v>-47.823500000000003</v>
      </c>
      <c r="K66872" s="1">
        <f t="shared" si="1044"/>
        <v>881.13657407407413</v>
      </c>
    </row>
    <row r="66873" spans="1:11" x14ac:dyDescent="0.25">
      <c r="A66873" s="1">
        <v>8.8126504629629631E-3</v>
      </c>
      <c r="B66873">
        <v>0.2011</v>
      </c>
      <c r="C66873">
        <v>6.9400000000000003E-2</v>
      </c>
      <c r="D66873">
        <v>-9.7424999999999997</v>
      </c>
      <c r="E66873">
        <v>-1E-3</v>
      </c>
      <c r="F66873">
        <v>-6.9999999999999999E-4</v>
      </c>
      <c r="G66873">
        <v>-1E-4</v>
      </c>
      <c r="H66873">
        <v>17.122299999999999</v>
      </c>
      <c r="I66873">
        <v>39.944699999999997</v>
      </c>
      <c r="J66873">
        <v>-47.823500000000003</v>
      </c>
      <c r="K66873" s="1">
        <f t="shared" si="1044"/>
        <v>881.2650462962963</v>
      </c>
    </row>
    <row r="66874" spans="1:11" x14ac:dyDescent="0.25">
      <c r="A66874" s="1">
        <v>8.8126504629629631E-3</v>
      </c>
      <c r="B66874">
        <v>0.2011</v>
      </c>
      <c r="C66874">
        <v>6.9400000000000003E-2</v>
      </c>
      <c r="D66874">
        <v>-9.7424999999999997</v>
      </c>
      <c r="E66874">
        <v>-1E-3</v>
      </c>
      <c r="F66874">
        <v>-6.9999999999999999E-4</v>
      </c>
      <c r="G66874">
        <v>-1E-4</v>
      </c>
      <c r="H66874">
        <v>17.122299999999999</v>
      </c>
      <c r="I66874">
        <v>39.944699999999997</v>
      </c>
      <c r="J66874">
        <v>-47.823500000000003</v>
      </c>
      <c r="K66874" s="1">
        <f t="shared" si="1044"/>
        <v>881.2650462962963</v>
      </c>
    </row>
    <row r="66875" spans="1:11" x14ac:dyDescent="0.25">
      <c r="A66875" s="1">
        <v>8.8126504629629631E-3</v>
      </c>
      <c r="B66875">
        <v>0.18920000000000001</v>
      </c>
      <c r="C66875">
        <v>5.5100000000000003E-2</v>
      </c>
      <c r="D66875">
        <v>-9.7113999999999994</v>
      </c>
      <c r="E66875">
        <v>-1E-3</v>
      </c>
      <c r="F66875">
        <v>2.9999999999999997E-4</v>
      </c>
      <c r="G66875">
        <v>4.0000000000000002E-4</v>
      </c>
      <c r="H66875">
        <v>17.122299999999999</v>
      </c>
      <c r="I66875">
        <v>39.944699999999997</v>
      </c>
      <c r="J66875">
        <v>-47.823500000000003</v>
      </c>
      <c r="K66875" s="1">
        <f t="shared" si="1044"/>
        <v>881.2650462962963</v>
      </c>
    </row>
    <row r="66876" spans="1:11" x14ac:dyDescent="0.25">
      <c r="A66876" s="1">
        <v>8.8126504629629631E-3</v>
      </c>
      <c r="B66876">
        <v>0.18920000000000001</v>
      </c>
      <c r="C66876">
        <v>5.5100000000000003E-2</v>
      </c>
      <c r="D66876">
        <v>-9.7113999999999994</v>
      </c>
      <c r="E66876">
        <v>-1E-3</v>
      </c>
      <c r="F66876">
        <v>2.9999999999999997E-4</v>
      </c>
      <c r="G66876">
        <v>4.0000000000000002E-4</v>
      </c>
      <c r="H66876">
        <v>17.122299999999999</v>
      </c>
      <c r="I66876">
        <v>39.944699999999997</v>
      </c>
      <c r="J66876">
        <v>-47.823500000000003</v>
      </c>
      <c r="K66876" s="1">
        <f t="shared" si="1044"/>
        <v>881.2650462962963</v>
      </c>
    </row>
    <row r="66877" spans="1:11" x14ac:dyDescent="0.25">
      <c r="A66877" s="1">
        <v>8.8126504629629631E-3</v>
      </c>
      <c r="B66877">
        <v>0.2107</v>
      </c>
      <c r="C66877">
        <v>8.14E-2</v>
      </c>
      <c r="D66877">
        <v>-9.7592999999999996</v>
      </c>
      <c r="E66877">
        <v>-5.0000000000000001E-4</v>
      </c>
      <c r="F66877">
        <v>-6.9999999999999999E-4</v>
      </c>
      <c r="G66877">
        <v>-1E-4</v>
      </c>
      <c r="H66877">
        <v>17.122299999999999</v>
      </c>
      <c r="I66877">
        <v>39.944699999999997</v>
      </c>
      <c r="J66877">
        <v>-47.823500000000003</v>
      </c>
      <c r="K66877" s="1">
        <f t="shared" si="1044"/>
        <v>881.2650462962963</v>
      </c>
    </row>
    <row r="66878" spans="1:11" x14ac:dyDescent="0.25">
      <c r="A66878" s="1">
        <v>8.8126504629629631E-3</v>
      </c>
      <c r="B66878">
        <v>0.2107</v>
      </c>
      <c r="C66878">
        <v>8.14E-2</v>
      </c>
      <c r="D66878">
        <v>-9.7592999999999996</v>
      </c>
      <c r="E66878">
        <v>-5.0000000000000001E-4</v>
      </c>
      <c r="F66878">
        <v>-6.9999999999999999E-4</v>
      </c>
      <c r="G66878">
        <v>-1E-4</v>
      </c>
      <c r="H66878">
        <v>17.122299999999999</v>
      </c>
      <c r="I66878">
        <v>39.944699999999997</v>
      </c>
      <c r="J66878">
        <v>-47.823500000000003</v>
      </c>
      <c r="K66878" s="1">
        <f t="shared" si="1044"/>
        <v>881.2650462962963</v>
      </c>
    </row>
    <row r="66879" spans="1:11" x14ac:dyDescent="0.25">
      <c r="A66879" s="1">
        <v>8.8126504629629631E-3</v>
      </c>
      <c r="B66879">
        <v>0.2107</v>
      </c>
      <c r="C66879">
        <v>7.9000000000000001E-2</v>
      </c>
      <c r="D66879">
        <v>-9.7353000000000005</v>
      </c>
      <c r="E66879">
        <v>1E-4</v>
      </c>
      <c r="F66879">
        <v>-1.8E-3</v>
      </c>
      <c r="G66879">
        <v>4.0000000000000002E-4</v>
      </c>
      <c r="H66879">
        <v>17.122299999999999</v>
      </c>
      <c r="I66879">
        <v>39.944699999999997</v>
      </c>
      <c r="J66879">
        <v>-47.823500000000003</v>
      </c>
      <c r="K66879" s="1">
        <f t="shared" si="1044"/>
        <v>881.2650462962963</v>
      </c>
    </row>
    <row r="66880" spans="1:11" x14ac:dyDescent="0.25">
      <c r="A66880" s="1">
        <v>8.8126504629629631E-3</v>
      </c>
      <c r="B66880">
        <v>0.20349999999999999</v>
      </c>
      <c r="C66880">
        <v>6.7000000000000004E-2</v>
      </c>
      <c r="D66880">
        <v>-9.7448999999999995</v>
      </c>
      <c r="E66880">
        <v>5.9999999999999995E-4</v>
      </c>
      <c r="F66880">
        <v>-1.2999999999999999E-3</v>
      </c>
      <c r="G66880">
        <v>-1E-4</v>
      </c>
      <c r="H66880">
        <v>17.122299999999999</v>
      </c>
      <c r="I66880">
        <v>39.944699999999997</v>
      </c>
      <c r="J66880">
        <v>-47.823500000000003</v>
      </c>
      <c r="K66880" s="1">
        <f t="shared" si="1044"/>
        <v>881.2650462962963</v>
      </c>
    </row>
    <row r="66881" spans="1:11" x14ac:dyDescent="0.25">
      <c r="A66881" s="1">
        <v>8.8126504629629631E-3</v>
      </c>
      <c r="B66881">
        <v>0.20349999999999999</v>
      </c>
      <c r="C66881">
        <v>6.7000000000000004E-2</v>
      </c>
      <c r="D66881">
        <v>-9.7448999999999995</v>
      </c>
      <c r="E66881">
        <v>5.9999999999999995E-4</v>
      </c>
      <c r="F66881">
        <v>-1.2999999999999999E-3</v>
      </c>
      <c r="G66881">
        <v>-1E-4</v>
      </c>
      <c r="H66881">
        <v>17.122299999999999</v>
      </c>
      <c r="I66881">
        <v>39.944699999999997</v>
      </c>
      <c r="J66881">
        <v>-47.823500000000003</v>
      </c>
      <c r="K66881" s="1">
        <f t="shared" si="1044"/>
        <v>881.2650462962963</v>
      </c>
    </row>
    <row r="66882" spans="1:11" x14ac:dyDescent="0.25">
      <c r="A66882" s="1">
        <v>8.8126504629629631E-3</v>
      </c>
      <c r="B66882">
        <v>0.1915</v>
      </c>
      <c r="C66882">
        <v>9.5799999999999996E-2</v>
      </c>
      <c r="D66882">
        <v>-9.7377000000000002</v>
      </c>
      <c r="E66882">
        <v>1.1000000000000001E-3</v>
      </c>
      <c r="F66882">
        <v>-2.0000000000000001E-4</v>
      </c>
      <c r="G66882">
        <v>-5.9999999999999995E-4</v>
      </c>
      <c r="H66882">
        <v>17.122299999999999</v>
      </c>
      <c r="I66882">
        <v>39.944699999999997</v>
      </c>
      <c r="J66882">
        <v>-47.823500000000003</v>
      </c>
      <c r="K66882" s="1">
        <f t="shared" ref="K66882:K66945" si="1045">A66882*10^5</f>
        <v>881.2650462962963</v>
      </c>
    </row>
    <row r="66883" spans="1:11" x14ac:dyDescent="0.25">
      <c r="A66883" s="1">
        <v>8.8139120370370368E-3</v>
      </c>
      <c r="B66883">
        <v>0.1915</v>
      </c>
      <c r="C66883">
        <v>9.5799999999999996E-2</v>
      </c>
      <c r="D66883">
        <v>-9.7377000000000002</v>
      </c>
      <c r="E66883">
        <v>1.1000000000000001E-3</v>
      </c>
      <c r="F66883">
        <v>-2.0000000000000001E-4</v>
      </c>
      <c r="G66883">
        <v>-5.9999999999999995E-4</v>
      </c>
      <c r="H66883">
        <v>17.122299999999999</v>
      </c>
      <c r="I66883">
        <v>39.944699999999997</v>
      </c>
      <c r="J66883">
        <v>-47.823500000000003</v>
      </c>
      <c r="K66883" s="1">
        <f t="shared" si="1045"/>
        <v>881.3912037037037</v>
      </c>
    </row>
    <row r="66884" spans="1:11" x14ac:dyDescent="0.25">
      <c r="A66884" s="1">
        <v>8.8139120370370368E-3</v>
      </c>
      <c r="B66884">
        <v>0.2011</v>
      </c>
      <c r="C66884">
        <v>7.6600000000000001E-2</v>
      </c>
      <c r="D66884">
        <v>-9.7592999999999996</v>
      </c>
      <c r="E66884">
        <v>5.9999999999999995E-4</v>
      </c>
      <c r="F66884">
        <v>-6.9999999999999999E-4</v>
      </c>
      <c r="G66884">
        <v>4.0000000000000002E-4</v>
      </c>
      <c r="H66884">
        <v>17.304500000000001</v>
      </c>
      <c r="I66884">
        <v>38.673699999999997</v>
      </c>
      <c r="J66884">
        <v>-46.252699999999997</v>
      </c>
      <c r="K66884" s="1">
        <f t="shared" si="1045"/>
        <v>881.3912037037037</v>
      </c>
    </row>
    <row r="66885" spans="1:11" x14ac:dyDescent="0.25">
      <c r="A66885" s="1">
        <v>8.8139120370370368E-3</v>
      </c>
      <c r="B66885">
        <v>0.2011</v>
      </c>
      <c r="C66885">
        <v>7.6600000000000001E-2</v>
      </c>
      <c r="D66885">
        <v>-9.7592999999999996</v>
      </c>
      <c r="E66885">
        <v>5.9999999999999995E-4</v>
      </c>
      <c r="F66885">
        <v>-6.9999999999999999E-4</v>
      </c>
      <c r="G66885">
        <v>4.0000000000000002E-4</v>
      </c>
      <c r="H66885">
        <v>17.304500000000001</v>
      </c>
      <c r="I66885">
        <v>38.673699999999997</v>
      </c>
      <c r="J66885">
        <v>-46.252699999999997</v>
      </c>
      <c r="K66885" s="1">
        <f t="shared" si="1045"/>
        <v>881.3912037037037</v>
      </c>
    </row>
    <row r="66886" spans="1:11" x14ac:dyDescent="0.25">
      <c r="A66886" s="1">
        <v>8.8139120370370368E-3</v>
      </c>
      <c r="B66886">
        <v>0.20830000000000001</v>
      </c>
      <c r="C66886">
        <v>8.14E-2</v>
      </c>
      <c r="D66886">
        <v>-9.7592999999999996</v>
      </c>
      <c r="E66886">
        <v>1E-4</v>
      </c>
      <c r="F66886">
        <v>-6.9999999999999999E-4</v>
      </c>
      <c r="G66886">
        <v>4.0000000000000002E-4</v>
      </c>
      <c r="H66886">
        <v>17.304500000000001</v>
      </c>
      <c r="I66886">
        <v>38.673699999999997</v>
      </c>
      <c r="J66886">
        <v>-46.252699999999997</v>
      </c>
      <c r="K66886" s="1">
        <f t="shared" si="1045"/>
        <v>881.3912037037037</v>
      </c>
    </row>
    <row r="66887" spans="1:11" x14ac:dyDescent="0.25">
      <c r="A66887" s="1">
        <v>8.8139120370370368E-3</v>
      </c>
      <c r="B66887">
        <v>0.18920000000000001</v>
      </c>
      <c r="C66887">
        <v>8.3799999999999999E-2</v>
      </c>
      <c r="D66887">
        <v>-9.7256999999999998</v>
      </c>
      <c r="E66887">
        <v>1E-4</v>
      </c>
      <c r="F66887">
        <v>-6.9999999999999999E-4</v>
      </c>
      <c r="G66887">
        <v>-1E-4</v>
      </c>
      <c r="H66887">
        <v>17.304500000000001</v>
      </c>
      <c r="I66887">
        <v>38.673699999999997</v>
      </c>
      <c r="J66887">
        <v>-46.252699999999997</v>
      </c>
      <c r="K66887" s="1">
        <f t="shared" si="1045"/>
        <v>881.3912037037037</v>
      </c>
    </row>
    <row r="66888" spans="1:11" x14ac:dyDescent="0.25">
      <c r="A66888" s="1">
        <v>8.8139120370370368E-3</v>
      </c>
      <c r="B66888">
        <v>0.18920000000000001</v>
      </c>
      <c r="C66888">
        <v>8.3799999999999999E-2</v>
      </c>
      <c r="D66888">
        <v>-9.7256999999999998</v>
      </c>
      <c r="E66888">
        <v>1E-4</v>
      </c>
      <c r="F66888">
        <v>-6.9999999999999999E-4</v>
      </c>
      <c r="G66888">
        <v>-1E-4</v>
      </c>
      <c r="H66888">
        <v>17.304500000000001</v>
      </c>
      <c r="I66888">
        <v>38.673699999999997</v>
      </c>
      <c r="J66888">
        <v>-46.252699999999997</v>
      </c>
      <c r="K66888" s="1">
        <f t="shared" si="1045"/>
        <v>881.3912037037037</v>
      </c>
    </row>
    <row r="66889" spans="1:11" x14ac:dyDescent="0.25">
      <c r="A66889" s="1">
        <v>8.8139120370370368E-3</v>
      </c>
      <c r="B66889">
        <v>0.2011</v>
      </c>
      <c r="C66889">
        <v>8.3799999999999999E-2</v>
      </c>
      <c r="D66889">
        <v>-9.7664000000000009</v>
      </c>
      <c r="E66889">
        <v>-5.0000000000000001E-4</v>
      </c>
      <c r="F66889">
        <v>-6.9999999999999999E-4</v>
      </c>
      <c r="G66889">
        <v>-5.9999999999999995E-4</v>
      </c>
      <c r="H66889">
        <v>17.304500000000001</v>
      </c>
      <c r="I66889">
        <v>38.673699999999997</v>
      </c>
      <c r="J66889">
        <v>-46.252699999999997</v>
      </c>
      <c r="K66889" s="1">
        <f t="shared" si="1045"/>
        <v>881.3912037037037</v>
      </c>
    </row>
    <row r="66890" spans="1:11" x14ac:dyDescent="0.25">
      <c r="A66890" s="1">
        <v>8.8139120370370368E-3</v>
      </c>
      <c r="B66890">
        <v>0.2011</v>
      </c>
      <c r="C66890">
        <v>8.3799999999999999E-2</v>
      </c>
      <c r="D66890">
        <v>-9.7664000000000009</v>
      </c>
      <c r="E66890">
        <v>-5.0000000000000001E-4</v>
      </c>
      <c r="F66890">
        <v>-6.9999999999999999E-4</v>
      </c>
      <c r="G66890">
        <v>-5.9999999999999995E-4</v>
      </c>
      <c r="H66890">
        <v>17.304500000000001</v>
      </c>
      <c r="I66890">
        <v>38.673699999999997</v>
      </c>
      <c r="J66890">
        <v>-46.252699999999997</v>
      </c>
      <c r="K66890" s="1">
        <f t="shared" si="1045"/>
        <v>881.3912037037037</v>
      </c>
    </row>
    <row r="66891" spans="1:11" x14ac:dyDescent="0.25">
      <c r="A66891" s="1">
        <v>8.8139120370370368E-3</v>
      </c>
      <c r="B66891">
        <v>0.17960000000000001</v>
      </c>
      <c r="C66891">
        <v>8.14E-2</v>
      </c>
      <c r="D66891">
        <v>-9.7448999999999995</v>
      </c>
      <c r="E66891">
        <v>1E-4</v>
      </c>
      <c r="F66891">
        <v>-2.0000000000000001E-4</v>
      </c>
      <c r="G66891">
        <v>4.0000000000000002E-4</v>
      </c>
      <c r="H66891">
        <v>17.304500000000001</v>
      </c>
      <c r="I66891">
        <v>38.673699999999997</v>
      </c>
      <c r="J66891">
        <v>-46.252699999999997</v>
      </c>
      <c r="K66891" s="1">
        <f t="shared" si="1045"/>
        <v>881.3912037037037</v>
      </c>
    </row>
    <row r="66892" spans="1:11" x14ac:dyDescent="0.25">
      <c r="A66892" s="1">
        <v>8.8152314814814812E-3</v>
      </c>
      <c r="B66892">
        <v>0.17960000000000001</v>
      </c>
      <c r="C66892">
        <v>8.14E-2</v>
      </c>
      <c r="D66892">
        <v>-9.7448999999999995</v>
      </c>
      <c r="E66892">
        <v>1E-4</v>
      </c>
      <c r="F66892">
        <v>-2.0000000000000001E-4</v>
      </c>
      <c r="G66892">
        <v>4.0000000000000002E-4</v>
      </c>
      <c r="H66892">
        <v>17.304500000000001</v>
      </c>
      <c r="I66892">
        <v>38.673699999999997</v>
      </c>
      <c r="J66892">
        <v>-46.252699999999997</v>
      </c>
      <c r="K66892" s="1">
        <f t="shared" si="1045"/>
        <v>881.52314814814815</v>
      </c>
    </row>
    <row r="66893" spans="1:11" x14ac:dyDescent="0.25">
      <c r="A66893" s="1">
        <v>8.8152314814814812E-3</v>
      </c>
      <c r="B66893">
        <v>0.20830000000000001</v>
      </c>
      <c r="C66893">
        <v>9.0999999999999998E-2</v>
      </c>
      <c r="D66893">
        <v>-9.7640999999999991</v>
      </c>
      <c r="E66893">
        <v>5.9999999999999995E-4</v>
      </c>
      <c r="F66893">
        <v>-6.9999999999999999E-4</v>
      </c>
      <c r="G66893">
        <v>-5.9999999999999995E-4</v>
      </c>
      <c r="H66893">
        <v>17.304500000000001</v>
      </c>
      <c r="I66893">
        <v>38.673699999999997</v>
      </c>
      <c r="J66893">
        <v>-46.252699999999997</v>
      </c>
      <c r="K66893" s="1">
        <f t="shared" si="1045"/>
        <v>881.52314814814815</v>
      </c>
    </row>
    <row r="66894" spans="1:11" x14ac:dyDescent="0.25">
      <c r="A66894" s="1">
        <v>8.8152314814814812E-3</v>
      </c>
      <c r="B66894">
        <v>0.2011</v>
      </c>
      <c r="C66894">
        <v>6.2300000000000001E-2</v>
      </c>
      <c r="D66894">
        <v>-9.7807999999999993</v>
      </c>
      <c r="E66894">
        <v>1E-4</v>
      </c>
      <c r="F66894">
        <v>-2.0000000000000001E-4</v>
      </c>
      <c r="G66894">
        <v>-1E-4</v>
      </c>
      <c r="H66894">
        <v>17.304500000000001</v>
      </c>
      <c r="I66894">
        <v>39.4</v>
      </c>
      <c r="J66894">
        <v>-47.299900000000001</v>
      </c>
      <c r="K66894" s="1">
        <f t="shared" si="1045"/>
        <v>881.52314814814815</v>
      </c>
    </row>
    <row r="66895" spans="1:11" x14ac:dyDescent="0.25">
      <c r="A66895" s="1">
        <v>8.8152314814814812E-3</v>
      </c>
      <c r="B66895">
        <v>0.2011</v>
      </c>
      <c r="C66895">
        <v>6.2300000000000001E-2</v>
      </c>
      <c r="D66895">
        <v>-9.7807999999999993</v>
      </c>
      <c r="E66895">
        <v>1E-4</v>
      </c>
      <c r="F66895">
        <v>-2.0000000000000001E-4</v>
      </c>
      <c r="G66895">
        <v>-1E-4</v>
      </c>
      <c r="H66895">
        <v>17.304500000000001</v>
      </c>
      <c r="I66895">
        <v>39.4</v>
      </c>
      <c r="J66895">
        <v>-47.299900000000001</v>
      </c>
      <c r="K66895" s="1">
        <f t="shared" si="1045"/>
        <v>881.52314814814815</v>
      </c>
    </row>
    <row r="66896" spans="1:11" x14ac:dyDescent="0.25">
      <c r="A66896" s="1">
        <v>8.8152314814814812E-3</v>
      </c>
      <c r="B66896">
        <v>0.2059</v>
      </c>
      <c r="C66896">
        <v>7.1800000000000003E-2</v>
      </c>
      <c r="D66896">
        <v>-9.7783999999999995</v>
      </c>
      <c r="E66896">
        <v>-1.5E-3</v>
      </c>
      <c r="F66896">
        <v>-6.9999999999999999E-4</v>
      </c>
      <c r="G66896">
        <v>-1E-4</v>
      </c>
      <c r="H66896">
        <v>17.304500000000001</v>
      </c>
      <c r="I66896">
        <v>39.4</v>
      </c>
      <c r="J66896">
        <v>-47.299900000000001</v>
      </c>
      <c r="K66896" s="1">
        <f t="shared" si="1045"/>
        <v>881.52314814814815</v>
      </c>
    </row>
    <row r="66897" spans="1:11" x14ac:dyDescent="0.25">
      <c r="A66897" s="1">
        <v>8.8152314814814812E-3</v>
      </c>
      <c r="B66897">
        <v>0.2059</v>
      </c>
      <c r="C66897">
        <v>7.1800000000000003E-2</v>
      </c>
      <c r="D66897">
        <v>-9.7783999999999995</v>
      </c>
      <c r="E66897">
        <v>-1.5E-3</v>
      </c>
      <c r="F66897">
        <v>-6.9999999999999999E-4</v>
      </c>
      <c r="G66897">
        <v>-1E-4</v>
      </c>
      <c r="H66897">
        <v>17.304500000000001</v>
      </c>
      <c r="I66897">
        <v>39.4</v>
      </c>
      <c r="J66897">
        <v>-47.299900000000001</v>
      </c>
      <c r="K66897" s="1">
        <f t="shared" si="1045"/>
        <v>881.52314814814815</v>
      </c>
    </row>
    <row r="66898" spans="1:11" x14ac:dyDescent="0.25">
      <c r="A66898" s="1">
        <v>8.8152314814814812E-3</v>
      </c>
      <c r="B66898">
        <v>0.19389999999999999</v>
      </c>
      <c r="C66898">
        <v>7.4200000000000002E-2</v>
      </c>
      <c r="D66898">
        <v>-9.7353000000000005</v>
      </c>
      <c r="E66898">
        <v>-5.0000000000000001E-4</v>
      </c>
      <c r="F66898">
        <v>-6.9999999999999999E-4</v>
      </c>
      <c r="G66898">
        <v>-1E-4</v>
      </c>
      <c r="H66898">
        <v>17.304500000000001</v>
      </c>
      <c r="I66898">
        <v>39.4</v>
      </c>
      <c r="J66898">
        <v>-47.299900000000001</v>
      </c>
      <c r="K66898" s="1">
        <f t="shared" si="1045"/>
        <v>881.52314814814815</v>
      </c>
    </row>
    <row r="66899" spans="1:11" x14ac:dyDescent="0.25">
      <c r="A66899" s="1">
        <v>8.8152314814814812E-3</v>
      </c>
      <c r="B66899">
        <v>0.19389999999999999</v>
      </c>
      <c r="C66899">
        <v>7.4200000000000002E-2</v>
      </c>
      <c r="D66899">
        <v>-9.7353000000000005</v>
      </c>
      <c r="E66899">
        <v>-5.0000000000000001E-4</v>
      </c>
      <c r="F66899">
        <v>-6.9999999999999999E-4</v>
      </c>
      <c r="G66899">
        <v>-1E-4</v>
      </c>
      <c r="H66899">
        <v>17.304500000000001</v>
      </c>
      <c r="I66899">
        <v>39.4</v>
      </c>
      <c r="J66899">
        <v>-47.299900000000001</v>
      </c>
      <c r="K66899" s="1">
        <f t="shared" si="1045"/>
        <v>881.52314814814815</v>
      </c>
    </row>
    <row r="66900" spans="1:11" x14ac:dyDescent="0.25">
      <c r="A66900" s="1">
        <v>8.8152314814814812E-3</v>
      </c>
      <c r="B66900">
        <v>0.1915</v>
      </c>
      <c r="C66900">
        <v>6.9400000000000003E-2</v>
      </c>
      <c r="D66900">
        <v>-9.7304999999999993</v>
      </c>
      <c r="E66900">
        <v>-5.0000000000000001E-4</v>
      </c>
      <c r="F66900">
        <v>-6.9999999999999999E-4</v>
      </c>
      <c r="G66900">
        <v>1E-3</v>
      </c>
      <c r="H66900">
        <v>17.304500000000001</v>
      </c>
      <c r="I66900">
        <v>39.4</v>
      </c>
      <c r="J66900">
        <v>-47.299900000000001</v>
      </c>
      <c r="K66900" s="1">
        <f t="shared" si="1045"/>
        <v>881.52314814814815</v>
      </c>
    </row>
    <row r="66901" spans="1:11" x14ac:dyDescent="0.25">
      <c r="A66901" s="1">
        <v>8.8152314814814812E-3</v>
      </c>
      <c r="B66901">
        <v>0.21790000000000001</v>
      </c>
      <c r="C66901">
        <v>7.6600000000000001E-2</v>
      </c>
      <c r="D66901">
        <v>-9.7592999999999996</v>
      </c>
      <c r="E66901">
        <v>5.9999999999999995E-4</v>
      </c>
      <c r="F66901">
        <v>-1.2999999999999999E-3</v>
      </c>
      <c r="G66901">
        <v>-1E-4</v>
      </c>
      <c r="H66901">
        <v>17.304500000000001</v>
      </c>
      <c r="I66901">
        <v>39.4</v>
      </c>
      <c r="J66901">
        <v>-47.299900000000001</v>
      </c>
      <c r="K66901" s="1">
        <f t="shared" si="1045"/>
        <v>881.52314814814815</v>
      </c>
    </row>
    <row r="66902" spans="1:11" x14ac:dyDescent="0.25">
      <c r="A66902" s="1">
        <v>8.8164699074074065E-3</v>
      </c>
      <c r="B66902">
        <v>0.21790000000000001</v>
      </c>
      <c r="C66902">
        <v>7.6600000000000001E-2</v>
      </c>
      <c r="D66902">
        <v>-9.7592999999999996</v>
      </c>
      <c r="E66902">
        <v>5.9999999999999995E-4</v>
      </c>
      <c r="F66902">
        <v>-1.2999999999999999E-3</v>
      </c>
      <c r="G66902">
        <v>-1E-4</v>
      </c>
      <c r="H66902">
        <v>17.304500000000001</v>
      </c>
      <c r="I66902">
        <v>39.4</v>
      </c>
      <c r="J66902">
        <v>-47.299900000000001</v>
      </c>
      <c r="K66902" s="1">
        <f t="shared" si="1045"/>
        <v>881.64699074074065</v>
      </c>
    </row>
    <row r="66903" spans="1:11" x14ac:dyDescent="0.25">
      <c r="A66903" s="1">
        <v>8.8164699074074065E-3</v>
      </c>
      <c r="B66903">
        <v>0.1963</v>
      </c>
      <c r="C66903">
        <v>6.9400000000000003E-2</v>
      </c>
      <c r="D66903">
        <v>-9.7401</v>
      </c>
      <c r="E66903">
        <v>5.9999999999999995E-4</v>
      </c>
      <c r="F66903">
        <v>-6.9999999999999999E-4</v>
      </c>
      <c r="G66903">
        <v>-1E-4</v>
      </c>
      <c r="H66903">
        <v>17.304500000000001</v>
      </c>
      <c r="I66903">
        <v>39.4</v>
      </c>
      <c r="J66903">
        <v>-47.299900000000001</v>
      </c>
      <c r="K66903" s="1">
        <f t="shared" si="1045"/>
        <v>881.64699074074065</v>
      </c>
    </row>
    <row r="66904" spans="1:11" x14ac:dyDescent="0.25">
      <c r="A66904" s="1">
        <v>8.8164699074074065E-3</v>
      </c>
      <c r="B66904">
        <v>0.1963</v>
      </c>
      <c r="C66904">
        <v>6.9400000000000003E-2</v>
      </c>
      <c r="D66904">
        <v>-9.7401</v>
      </c>
      <c r="E66904">
        <v>5.9999999999999995E-4</v>
      </c>
      <c r="F66904">
        <v>-6.9999999999999999E-4</v>
      </c>
      <c r="G66904">
        <v>-1E-4</v>
      </c>
      <c r="H66904">
        <v>17.304500000000001</v>
      </c>
      <c r="I66904">
        <v>39.4</v>
      </c>
      <c r="J66904">
        <v>-47.299900000000001</v>
      </c>
      <c r="K66904" s="1">
        <f t="shared" si="1045"/>
        <v>881.64699074074065</v>
      </c>
    </row>
    <row r="66905" spans="1:11" x14ac:dyDescent="0.25">
      <c r="A66905" s="1">
        <v>8.8164699074074065E-3</v>
      </c>
      <c r="B66905">
        <v>0.20349999999999999</v>
      </c>
      <c r="C66905">
        <v>8.6199999999999999E-2</v>
      </c>
      <c r="D66905">
        <v>-9.7832000000000008</v>
      </c>
      <c r="E66905">
        <v>5.9999999999999995E-4</v>
      </c>
      <c r="F66905">
        <v>-1.2999999999999999E-3</v>
      </c>
      <c r="G66905">
        <v>-1E-4</v>
      </c>
      <c r="H66905">
        <v>16.757999999999999</v>
      </c>
      <c r="I66905">
        <v>38.492100000000001</v>
      </c>
      <c r="J66905">
        <v>-47.125300000000003</v>
      </c>
      <c r="K66905" s="1">
        <f t="shared" si="1045"/>
        <v>881.64699074074065</v>
      </c>
    </row>
    <row r="66906" spans="1:11" x14ac:dyDescent="0.25">
      <c r="A66906" s="1">
        <v>8.8164699074074065E-3</v>
      </c>
      <c r="B66906">
        <v>0.20349999999999999</v>
      </c>
      <c r="C66906">
        <v>8.6199999999999999E-2</v>
      </c>
      <c r="D66906">
        <v>-9.7832000000000008</v>
      </c>
      <c r="E66906">
        <v>5.9999999999999995E-4</v>
      </c>
      <c r="F66906">
        <v>-1.2999999999999999E-3</v>
      </c>
      <c r="G66906">
        <v>-1E-4</v>
      </c>
      <c r="H66906">
        <v>16.757999999999999</v>
      </c>
      <c r="I66906">
        <v>38.492100000000001</v>
      </c>
      <c r="J66906">
        <v>-47.125300000000003</v>
      </c>
      <c r="K66906" s="1">
        <f t="shared" si="1045"/>
        <v>881.64699074074065</v>
      </c>
    </row>
    <row r="66907" spans="1:11" x14ac:dyDescent="0.25">
      <c r="A66907" s="1">
        <v>8.8164699074074065E-3</v>
      </c>
      <c r="B66907">
        <v>0.21310000000000001</v>
      </c>
      <c r="C66907">
        <v>8.14E-2</v>
      </c>
      <c r="D66907">
        <v>-9.7640999999999991</v>
      </c>
      <c r="E66907">
        <v>1E-4</v>
      </c>
      <c r="F66907">
        <v>-6.9999999999999999E-4</v>
      </c>
      <c r="G66907">
        <v>-5.9999999999999995E-4</v>
      </c>
      <c r="H66907">
        <v>16.757999999999999</v>
      </c>
      <c r="I66907">
        <v>38.492100000000001</v>
      </c>
      <c r="J66907">
        <v>-47.125300000000003</v>
      </c>
      <c r="K66907" s="1">
        <f t="shared" si="1045"/>
        <v>881.64699074074065</v>
      </c>
    </row>
    <row r="66908" spans="1:11" x14ac:dyDescent="0.25">
      <c r="A66908" s="1">
        <v>8.8164699074074065E-3</v>
      </c>
      <c r="B66908">
        <v>0.21310000000000001</v>
      </c>
      <c r="C66908">
        <v>8.14E-2</v>
      </c>
      <c r="D66908">
        <v>-9.7975999999999992</v>
      </c>
      <c r="E66908">
        <v>1E-4</v>
      </c>
      <c r="F66908">
        <v>-6.9999999999999999E-4</v>
      </c>
      <c r="G66908">
        <v>4.0000000000000002E-4</v>
      </c>
      <c r="H66908">
        <v>16.757999999999999</v>
      </c>
      <c r="I66908">
        <v>38.492100000000001</v>
      </c>
      <c r="J66908">
        <v>-47.125300000000003</v>
      </c>
      <c r="K66908" s="1">
        <f t="shared" si="1045"/>
        <v>881.64699074074065</v>
      </c>
    </row>
    <row r="66909" spans="1:11" x14ac:dyDescent="0.25">
      <c r="A66909" s="1">
        <v>8.8164699074074065E-3</v>
      </c>
      <c r="B66909">
        <v>0.21310000000000001</v>
      </c>
      <c r="C66909">
        <v>8.14E-2</v>
      </c>
      <c r="D66909">
        <v>-9.7975999999999992</v>
      </c>
      <c r="E66909">
        <v>1E-4</v>
      </c>
      <c r="F66909">
        <v>-6.9999999999999999E-4</v>
      </c>
      <c r="G66909">
        <v>4.0000000000000002E-4</v>
      </c>
      <c r="H66909">
        <v>16.757999999999999</v>
      </c>
      <c r="I66909">
        <v>38.492100000000001</v>
      </c>
      <c r="J66909">
        <v>-47.125300000000003</v>
      </c>
      <c r="K66909" s="1">
        <f t="shared" si="1045"/>
        <v>881.64699074074065</v>
      </c>
    </row>
    <row r="66910" spans="1:11" x14ac:dyDescent="0.25">
      <c r="A66910" s="1">
        <v>8.8164699074074065E-3</v>
      </c>
      <c r="B66910">
        <v>0.1915</v>
      </c>
      <c r="C66910">
        <v>8.3799999999999999E-2</v>
      </c>
      <c r="D66910">
        <v>-9.7545000000000002</v>
      </c>
      <c r="E66910">
        <v>1.6999999999999999E-3</v>
      </c>
      <c r="F66910">
        <v>-1.2999999999999999E-3</v>
      </c>
      <c r="G66910">
        <v>4.0000000000000002E-4</v>
      </c>
      <c r="H66910">
        <v>16.757999999999999</v>
      </c>
      <c r="I66910">
        <v>38.492100000000001</v>
      </c>
      <c r="J66910">
        <v>-47.125300000000003</v>
      </c>
      <c r="K66910" s="1">
        <f t="shared" si="1045"/>
        <v>881.64699074074065</v>
      </c>
    </row>
    <row r="66911" spans="1:11" x14ac:dyDescent="0.25">
      <c r="A66911" s="1">
        <v>8.8164699074074065E-3</v>
      </c>
      <c r="B66911">
        <v>0.1915</v>
      </c>
      <c r="C66911">
        <v>8.3799999999999999E-2</v>
      </c>
      <c r="D66911">
        <v>-9.7545000000000002</v>
      </c>
      <c r="E66911">
        <v>1.6999999999999999E-3</v>
      </c>
      <c r="F66911">
        <v>-1.2999999999999999E-3</v>
      </c>
      <c r="G66911">
        <v>4.0000000000000002E-4</v>
      </c>
      <c r="H66911">
        <v>16.757999999999999</v>
      </c>
      <c r="I66911">
        <v>38.492100000000001</v>
      </c>
      <c r="J66911">
        <v>-47.125300000000003</v>
      </c>
      <c r="K66911" s="1">
        <f t="shared" si="1045"/>
        <v>881.64699074074065</v>
      </c>
    </row>
    <row r="66912" spans="1:11" x14ac:dyDescent="0.25">
      <c r="A66912" s="1">
        <v>8.8177546296296302E-3</v>
      </c>
      <c r="B66912">
        <v>0.20830000000000001</v>
      </c>
      <c r="C66912">
        <v>6.4600000000000005E-2</v>
      </c>
      <c r="D66912">
        <v>-9.7256999999999998</v>
      </c>
      <c r="E66912">
        <v>1.6999999999999999E-3</v>
      </c>
      <c r="F66912">
        <v>-1.2999999999999999E-3</v>
      </c>
      <c r="G66912">
        <v>4.0000000000000002E-4</v>
      </c>
      <c r="H66912">
        <v>16.757999999999999</v>
      </c>
      <c r="I66912">
        <v>38.492100000000001</v>
      </c>
      <c r="J66912">
        <v>-47.125300000000003</v>
      </c>
      <c r="K66912" s="1">
        <f t="shared" si="1045"/>
        <v>881.77546296296305</v>
      </c>
    </row>
    <row r="66913" spans="1:11" x14ac:dyDescent="0.25">
      <c r="A66913" s="1">
        <v>8.8177546296296302E-3</v>
      </c>
      <c r="B66913">
        <v>0.20830000000000001</v>
      </c>
      <c r="C66913">
        <v>6.4600000000000005E-2</v>
      </c>
      <c r="D66913">
        <v>-9.7256999999999998</v>
      </c>
      <c r="E66913">
        <v>1.6999999999999999E-3</v>
      </c>
      <c r="F66913">
        <v>-1.2999999999999999E-3</v>
      </c>
      <c r="G66913">
        <v>4.0000000000000002E-4</v>
      </c>
      <c r="H66913">
        <v>16.757999999999999</v>
      </c>
      <c r="I66913">
        <v>38.492100000000001</v>
      </c>
      <c r="J66913">
        <v>-47.125300000000003</v>
      </c>
      <c r="K66913" s="1">
        <f t="shared" si="1045"/>
        <v>881.77546296296305</v>
      </c>
    </row>
    <row r="66914" spans="1:11" x14ac:dyDescent="0.25">
      <c r="A66914" s="1">
        <v>8.8177546296296302E-3</v>
      </c>
      <c r="B66914">
        <v>0.1915</v>
      </c>
      <c r="C66914">
        <v>8.14E-2</v>
      </c>
      <c r="D66914">
        <v>-9.7640999999999991</v>
      </c>
      <c r="E66914">
        <v>5.9999999999999995E-4</v>
      </c>
      <c r="F66914">
        <v>-1.2999999999999999E-3</v>
      </c>
      <c r="G66914">
        <v>-1E-4</v>
      </c>
      <c r="H66914">
        <v>16.757999999999999</v>
      </c>
      <c r="I66914">
        <v>38.492100000000001</v>
      </c>
      <c r="J66914">
        <v>-47.125300000000003</v>
      </c>
      <c r="K66914" s="1">
        <f t="shared" si="1045"/>
        <v>881.77546296296305</v>
      </c>
    </row>
    <row r="66915" spans="1:11" x14ac:dyDescent="0.25">
      <c r="A66915" s="1">
        <v>8.8177546296296302E-3</v>
      </c>
      <c r="B66915">
        <v>0.1963</v>
      </c>
      <c r="C66915">
        <v>6.9400000000000003E-2</v>
      </c>
      <c r="D66915">
        <v>-9.7688000000000006</v>
      </c>
      <c r="E66915">
        <v>5.9999999999999995E-4</v>
      </c>
      <c r="F66915">
        <v>-6.9999999999999999E-4</v>
      </c>
      <c r="G66915">
        <v>1E-3</v>
      </c>
      <c r="H66915">
        <v>17.486599999999999</v>
      </c>
      <c r="I66915">
        <v>38.8553</v>
      </c>
      <c r="J66915">
        <v>-47.125300000000003</v>
      </c>
      <c r="K66915" s="1">
        <f t="shared" si="1045"/>
        <v>881.77546296296305</v>
      </c>
    </row>
    <row r="66916" spans="1:11" x14ac:dyDescent="0.25">
      <c r="A66916" s="1">
        <v>8.8177546296296302E-3</v>
      </c>
      <c r="B66916">
        <v>0.1963</v>
      </c>
      <c r="C66916">
        <v>6.9400000000000003E-2</v>
      </c>
      <c r="D66916">
        <v>-9.7688000000000006</v>
      </c>
      <c r="E66916">
        <v>5.9999999999999995E-4</v>
      </c>
      <c r="F66916">
        <v>-6.9999999999999999E-4</v>
      </c>
      <c r="G66916">
        <v>1E-3</v>
      </c>
      <c r="H66916">
        <v>17.486599999999999</v>
      </c>
      <c r="I66916">
        <v>38.8553</v>
      </c>
      <c r="J66916">
        <v>-47.125300000000003</v>
      </c>
      <c r="K66916" s="1">
        <f t="shared" si="1045"/>
        <v>881.77546296296305</v>
      </c>
    </row>
    <row r="66917" spans="1:11" x14ac:dyDescent="0.25">
      <c r="A66917" s="1">
        <v>8.8177546296296302E-3</v>
      </c>
      <c r="B66917">
        <v>0.2059</v>
      </c>
      <c r="C66917">
        <v>7.1800000000000003E-2</v>
      </c>
      <c r="D66917">
        <v>-9.7377000000000002</v>
      </c>
      <c r="E66917">
        <v>1E-4</v>
      </c>
      <c r="F66917">
        <v>-1.2999999999999999E-3</v>
      </c>
      <c r="G66917">
        <v>4.0000000000000002E-4</v>
      </c>
      <c r="H66917">
        <v>17.486599999999999</v>
      </c>
      <c r="I66917">
        <v>38.8553</v>
      </c>
      <c r="J66917">
        <v>-47.125300000000003</v>
      </c>
      <c r="K66917" s="1">
        <f t="shared" si="1045"/>
        <v>881.77546296296305</v>
      </c>
    </row>
    <row r="66918" spans="1:11" x14ac:dyDescent="0.25">
      <c r="A66918" s="1">
        <v>8.8177546296296302E-3</v>
      </c>
      <c r="B66918">
        <v>0.2059</v>
      </c>
      <c r="C66918">
        <v>7.1800000000000003E-2</v>
      </c>
      <c r="D66918">
        <v>-9.7377000000000002</v>
      </c>
      <c r="E66918">
        <v>1E-4</v>
      </c>
      <c r="F66918">
        <v>-1.2999999999999999E-3</v>
      </c>
      <c r="G66918">
        <v>4.0000000000000002E-4</v>
      </c>
      <c r="H66918">
        <v>17.486599999999999</v>
      </c>
      <c r="I66918">
        <v>38.8553</v>
      </c>
      <c r="J66918">
        <v>-47.125300000000003</v>
      </c>
      <c r="K66918" s="1">
        <f t="shared" si="1045"/>
        <v>881.77546296296305</v>
      </c>
    </row>
    <row r="66919" spans="1:11" x14ac:dyDescent="0.25">
      <c r="A66919" s="1">
        <v>8.8177546296296302E-3</v>
      </c>
      <c r="B66919">
        <v>0.2011</v>
      </c>
      <c r="C66919">
        <v>8.14E-2</v>
      </c>
      <c r="D66919">
        <v>-9.7497000000000007</v>
      </c>
      <c r="E66919">
        <v>1E-4</v>
      </c>
      <c r="F66919">
        <v>2.9999999999999997E-4</v>
      </c>
      <c r="G66919">
        <v>-1E-4</v>
      </c>
      <c r="H66919">
        <v>17.486599999999999</v>
      </c>
      <c r="I66919">
        <v>38.8553</v>
      </c>
      <c r="J66919">
        <v>-47.125300000000003</v>
      </c>
      <c r="K66919" s="1">
        <f t="shared" si="1045"/>
        <v>881.77546296296305</v>
      </c>
    </row>
    <row r="66920" spans="1:11" x14ac:dyDescent="0.25">
      <c r="A66920" s="1">
        <v>8.8177546296296302E-3</v>
      </c>
      <c r="B66920">
        <v>0.2011</v>
      </c>
      <c r="C66920">
        <v>8.14E-2</v>
      </c>
      <c r="D66920">
        <v>-9.7497000000000007</v>
      </c>
      <c r="E66920">
        <v>1E-4</v>
      </c>
      <c r="F66920">
        <v>2.9999999999999997E-4</v>
      </c>
      <c r="G66920">
        <v>-1E-4</v>
      </c>
      <c r="H66920">
        <v>17.486599999999999</v>
      </c>
      <c r="I66920">
        <v>38.8553</v>
      </c>
      <c r="J66920">
        <v>-47.125300000000003</v>
      </c>
      <c r="K66920" s="1">
        <f t="shared" si="1045"/>
        <v>881.77546296296305</v>
      </c>
    </row>
    <row r="66921" spans="1:11" x14ac:dyDescent="0.25">
      <c r="A66921" s="1">
        <v>8.8189930555555556E-3</v>
      </c>
      <c r="B66921">
        <v>0.18440000000000001</v>
      </c>
      <c r="C66921">
        <v>7.4200000000000002E-2</v>
      </c>
      <c r="D66921">
        <v>-9.7807999999999993</v>
      </c>
      <c r="E66921">
        <v>5.9999999999999995E-4</v>
      </c>
      <c r="F66921">
        <v>-1.2999999999999999E-3</v>
      </c>
      <c r="G66921">
        <v>4.0000000000000002E-4</v>
      </c>
      <c r="H66921">
        <v>17.486599999999999</v>
      </c>
      <c r="I66921">
        <v>38.8553</v>
      </c>
      <c r="J66921">
        <v>-47.125300000000003</v>
      </c>
      <c r="K66921" s="1">
        <f t="shared" si="1045"/>
        <v>881.89930555555554</v>
      </c>
    </row>
    <row r="66922" spans="1:11" x14ac:dyDescent="0.25">
      <c r="A66922" s="1">
        <v>8.8189930555555556E-3</v>
      </c>
      <c r="B66922">
        <v>0.19389999999999999</v>
      </c>
      <c r="C66922">
        <v>7.9000000000000001E-2</v>
      </c>
      <c r="D66922">
        <v>-9.7472999999999992</v>
      </c>
      <c r="E66922">
        <v>5.9999999999999995E-4</v>
      </c>
      <c r="F66922">
        <v>-6.9999999999999999E-4</v>
      </c>
      <c r="G66922">
        <v>-5.9999999999999995E-4</v>
      </c>
      <c r="H66922">
        <v>17.486599999999999</v>
      </c>
      <c r="I66922">
        <v>38.8553</v>
      </c>
      <c r="J66922">
        <v>-47.125300000000003</v>
      </c>
      <c r="K66922" s="1">
        <f t="shared" si="1045"/>
        <v>881.89930555555554</v>
      </c>
    </row>
    <row r="66923" spans="1:11" x14ac:dyDescent="0.25">
      <c r="A66923" s="1">
        <v>8.8189930555555556E-3</v>
      </c>
      <c r="B66923">
        <v>0.19389999999999999</v>
      </c>
      <c r="C66923">
        <v>7.9000000000000001E-2</v>
      </c>
      <c r="D66923">
        <v>-9.7472999999999992</v>
      </c>
      <c r="E66923">
        <v>5.9999999999999995E-4</v>
      </c>
      <c r="F66923">
        <v>-6.9999999999999999E-4</v>
      </c>
      <c r="G66923">
        <v>-5.9999999999999995E-4</v>
      </c>
      <c r="H66923">
        <v>17.486599999999999</v>
      </c>
      <c r="I66923">
        <v>38.8553</v>
      </c>
      <c r="J66923">
        <v>-47.125300000000003</v>
      </c>
      <c r="K66923" s="1">
        <f t="shared" si="1045"/>
        <v>881.89930555555554</v>
      </c>
    </row>
    <row r="66924" spans="1:11" x14ac:dyDescent="0.25">
      <c r="A66924" s="1">
        <v>8.8189930555555556E-3</v>
      </c>
      <c r="B66924">
        <v>0.21790000000000001</v>
      </c>
      <c r="C66924">
        <v>7.6600000000000001E-2</v>
      </c>
      <c r="D66924">
        <v>-9.7448999999999995</v>
      </c>
      <c r="E66924">
        <v>1E-4</v>
      </c>
      <c r="F66924">
        <v>-1.2999999999999999E-3</v>
      </c>
      <c r="G66924">
        <v>-1E-4</v>
      </c>
      <c r="H66924">
        <v>17.486599999999999</v>
      </c>
      <c r="I66924">
        <v>38.8553</v>
      </c>
      <c r="J66924">
        <v>-47.125300000000003</v>
      </c>
      <c r="K66924" s="1">
        <f t="shared" si="1045"/>
        <v>881.89930555555554</v>
      </c>
    </row>
    <row r="66925" spans="1:11" x14ac:dyDescent="0.25">
      <c r="A66925" s="1">
        <v>8.8189930555555556E-3</v>
      </c>
      <c r="B66925">
        <v>0.21790000000000001</v>
      </c>
      <c r="C66925">
        <v>7.6600000000000001E-2</v>
      </c>
      <c r="D66925">
        <v>-9.7448999999999995</v>
      </c>
      <c r="E66925">
        <v>1E-4</v>
      </c>
      <c r="F66925">
        <v>-1.2999999999999999E-3</v>
      </c>
      <c r="G66925">
        <v>-1E-4</v>
      </c>
      <c r="H66925">
        <v>17.486599999999999</v>
      </c>
      <c r="I66925">
        <v>38.8553</v>
      </c>
      <c r="J66925">
        <v>-47.125300000000003</v>
      </c>
      <c r="K66925" s="1">
        <f t="shared" si="1045"/>
        <v>881.89930555555554</v>
      </c>
    </row>
    <row r="66926" spans="1:11" x14ac:dyDescent="0.25">
      <c r="A66926" s="1">
        <v>8.8189930555555556E-3</v>
      </c>
      <c r="B66926">
        <v>0.19389999999999999</v>
      </c>
      <c r="C66926">
        <v>9.0999999999999998E-2</v>
      </c>
      <c r="D66926">
        <v>-9.7664000000000009</v>
      </c>
      <c r="E66926">
        <v>1E-4</v>
      </c>
      <c r="F66926">
        <v>-1.2999999999999999E-3</v>
      </c>
      <c r="G66926">
        <v>-5.9999999999999995E-4</v>
      </c>
      <c r="H66926">
        <v>17.486599999999999</v>
      </c>
      <c r="I66926">
        <v>38.8553</v>
      </c>
      <c r="J66926">
        <v>-47.125300000000003</v>
      </c>
      <c r="K66926" s="1">
        <f t="shared" si="1045"/>
        <v>881.89930555555554</v>
      </c>
    </row>
    <row r="66927" spans="1:11" x14ac:dyDescent="0.25">
      <c r="A66927" s="1">
        <v>8.8189930555555556E-3</v>
      </c>
      <c r="B66927">
        <v>0.19389999999999999</v>
      </c>
      <c r="C66927">
        <v>9.0999999999999998E-2</v>
      </c>
      <c r="D66927">
        <v>-9.7664000000000009</v>
      </c>
      <c r="E66927">
        <v>1E-4</v>
      </c>
      <c r="F66927">
        <v>-1.2999999999999999E-3</v>
      </c>
      <c r="G66927">
        <v>-5.9999999999999995E-4</v>
      </c>
      <c r="H66927">
        <v>17.486599999999999</v>
      </c>
      <c r="I66927">
        <v>38.8553</v>
      </c>
      <c r="J66927">
        <v>-47.125300000000003</v>
      </c>
      <c r="K66927" s="1">
        <f t="shared" si="1045"/>
        <v>881.89930555555554</v>
      </c>
    </row>
    <row r="66928" spans="1:11" x14ac:dyDescent="0.25">
      <c r="A66928" s="1">
        <v>8.8189930555555556E-3</v>
      </c>
      <c r="B66928">
        <v>0.18920000000000001</v>
      </c>
      <c r="C66928">
        <v>8.8599999999999998E-2</v>
      </c>
      <c r="D66928">
        <v>-9.7640999999999991</v>
      </c>
      <c r="E66928">
        <v>5.9999999999999995E-4</v>
      </c>
      <c r="F66928">
        <v>-2.0000000000000001E-4</v>
      </c>
      <c r="G66928">
        <v>-1.1999999999999999E-3</v>
      </c>
      <c r="H66928">
        <v>16.211600000000001</v>
      </c>
      <c r="I66928">
        <v>39.4</v>
      </c>
      <c r="J66928">
        <v>-46.252699999999997</v>
      </c>
      <c r="K66928" s="1">
        <f t="shared" si="1045"/>
        <v>881.89930555555554</v>
      </c>
    </row>
    <row r="66929" spans="1:11" x14ac:dyDescent="0.25">
      <c r="A66929" s="1">
        <v>8.8189930555555556E-3</v>
      </c>
      <c r="B66929">
        <v>0.19869999999999999</v>
      </c>
      <c r="C66929">
        <v>6.2300000000000001E-2</v>
      </c>
      <c r="D66929">
        <v>-9.7688000000000006</v>
      </c>
      <c r="E66929">
        <v>-5.0000000000000001E-4</v>
      </c>
      <c r="F66929">
        <v>-6.9999999999999999E-4</v>
      </c>
      <c r="G66929">
        <v>-1E-4</v>
      </c>
      <c r="H66929">
        <v>16.211600000000001</v>
      </c>
      <c r="I66929">
        <v>39.4</v>
      </c>
      <c r="J66929">
        <v>-46.252699999999997</v>
      </c>
      <c r="K66929" s="1">
        <f t="shared" si="1045"/>
        <v>881.89930555555554</v>
      </c>
    </row>
    <row r="66930" spans="1:11" x14ac:dyDescent="0.25">
      <c r="A66930" s="1">
        <v>8.8189930555555556E-3</v>
      </c>
      <c r="B66930">
        <v>0.19869999999999999</v>
      </c>
      <c r="C66930">
        <v>6.2300000000000001E-2</v>
      </c>
      <c r="D66930">
        <v>-9.7688000000000006</v>
      </c>
      <c r="E66930">
        <v>-5.0000000000000001E-4</v>
      </c>
      <c r="F66930">
        <v>-6.9999999999999999E-4</v>
      </c>
      <c r="G66930">
        <v>-1E-4</v>
      </c>
      <c r="H66930">
        <v>16.211600000000001</v>
      </c>
      <c r="I66930">
        <v>39.4</v>
      </c>
      <c r="J66930">
        <v>-46.252699999999997</v>
      </c>
      <c r="K66930" s="1">
        <f t="shared" si="1045"/>
        <v>881.89930555555554</v>
      </c>
    </row>
    <row r="66931" spans="1:11" x14ac:dyDescent="0.25">
      <c r="A66931" s="1">
        <v>8.8202777777777776E-3</v>
      </c>
      <c r="B66931">
        <v>0.2059</v>
      </c>
      <c r="C66931">
        <v>7.9000000000000001E-2</v>
      </c>
      <c r="D66931">
        <v>-9.7568999999999999</v>
      </c>
      <c r="E66931">
        <v>-5.0000000000000001E-4</v>
      </c>
      <c r="F66931">
        <v>-2.0000000000000001E-4</v>
      </c>
      <c r="G66931">
        <v>-1E-4</v>
      </c>
      <c r="H66931">
        <v>16.211600000000001</v>
      </c>
      <c r="I66931">
        <v>39.4</v>
      </c>
      <c r="J66931">
        <v>-46.252699999999997</v>
      </c>
      <c r="K66931" s="1">
        <f t="shared" si="1045"/>
        <v>882.02777777777771</v>
      </c>
    </row>
    <row r="66932" spans="1:11" x14ac:dyDescent="0.25">
      <c r="A66932" s="1">
        <v>8.8202777777777776E-3</v>
      </c>
      <c r="B66932">
        <v>0.2059</v>
      </c>
      <c r="C66932">
        <v>7.9000000000000001E-2</v>
      </c>
      <c r="D66932">
        <v>-9.7568999999999999</v>
      </c>
      <c r="E66932">
        <v>-5.0000000000000001E-4</v>
      </c>
      <c r="F66932">
        <v>-2.0000000000000001E-4</v>
      </c>
      <c r="G66932">
        <v>-1E-4</v>
      </c>
      <c r="H66932">
        <v>16.211600000000001</v>
      </c>
      <c r="I66932">
        <v>39.4</v>
      </c>
      <c r="J66932">
        <v>-46.252699999999997</v>
      </c>
      <c r="K66932" s="1">
        <f t="shared" si="1045"/>
        <v>882.02777777777771</v>
      </c>
    </row>
    <row r="66933" spans="1:11" x14ac:dyDescent="0.25">
      <c r="A66933" s="1">
        <v>8.8202777777777776E-3</v>
      </c>
      <c r="B66933">
        <v>0.2011</v>
      </c>
      <c r="C66933">
        <v>9.0999999999999998E-2</v>
      </c>
      <c r="D66933">
        <v>-9.7472999999999992</v>
      </c>
      <c r="E66933">
        <v>5.9999999999999995E-4</v>
      </c>
      <c r="F66933">
        <v>-1.2999999999999999E-3</v>
      </c>
      <c r="G66933">
        <v>4.0000000000000002E-4</v>
      </c>
      <c r="H66933">
        <v>16.211600000000001</v>
      </c>
      <c r="I66933">
        <v>39.4</v>
      </c>
      <c r="J66933">
        <v>-46.252699999999997</v>
      </c>
      <c r="K66933" s="1">
        <f t="shared" si="1045"/>
        <v>882.02777777777771</v>
      </c>
    </row>
    <row r="66934" spans="1:11" x14ac:dyDescent="0.25">
      <c r="A66934" s="1">
        <v>8.8202777777777776E-3</v>
      </c>
      <c r="B66934">
        <v>0.2011</v>
      </c>
      <c r="C66934">
        <v>9.0999999999999998E-2</v>
      </c>
      <c r="D66934">
        <v>-9.7472999999999992</v>
      </c>
      <c r="E66934">
        <v>5.9999999999999995E-4</v>
      </c>
      <c r="F66934">
        <v>-1.2999999999999999E-3</v>
      </c>
      <c r="G66934">
        <v>4.0000000000000002E-4</v>
      </c>
      <c r="H66934">
        <v>16.211600000000001</v>
      </c>
      <c r="I66934">
        <v>39.4</v>
      </c>
      <c r="J66934">
        <v>-46.252699999999997</v>
      </c>
      <c r="K66934" s="1">
        <f t="shared" si="1045"/>
        <v>882.02777777777771</v>
      </c>
    </row>
    <row r="66935" spans="1:11" x14ac:dyDescent="0.25">
      <c r="A66935" s="1">
        <v>8.8202777777777776E-3</v>
      </c>
      <c r="B66935">
        <v>0.2155</v>
      </c>
      <c r="C66935">
        <v>7.9000000000000001E-2</v>
      </c>
      <c r="D66935">
        <v>-9.7424999999999997</v>
      </c>
      <c r="E66935">
        <v>5.9999999999999995E-4</v>
      </c>
      <c r="F66935">
        <v>-1.8E-3</v>
      </c>
      <c r="G66935">
        <v>4.0000000000000002E-4</v>
      </c>
      <c r="H66935">
        <v>16.211600000000001</v>
      </c>
      <c r="I66935">
        <v>39.4</v>
      </c>
      <c r="J66935">
        <v>-46.252699999999997</v>
      </c>
      <c r="K66935" s="1">
        <f t="shared" si="1045"/>
        <v>882.02777777777771</v>
      </c>
    </row>
    <row r="66936" spans="1:11" x14ac:dyDescent="0.25">
      <c r="A66936" s="1">
        <v>8.8202777777777776E-3</v>
      </c>
      <c r="B66936">
        <v>0.1963</v>
      </c>
      <c r="C66936">
        <v>6.7000000000000004E-2</v>
      </c>
      <c r="D66936">
        <v>-9.7497000000000007</v>
      </c>
      <c r="E66936">
        <v>1E-4</v>
      </c>
      <c r="F66936">
        <v>-1.8E-3</v>
      </c>
      <c r="G66936">
        <v>-5.9999999999999995E-4</v>
      </c>
      <c r="H66936">
        <v>16.211600000000001</v>
      </c>
      <c r="I66936">
        <v>39.4</v>
      </c>
      <c r="J66936">
        <v>-46.252699999999997</v>
      </c>
      <c r="K66936" s="1">
        <f t="shared" si="1045"/>
        <v>882.02777777777771</v>
      </c>
    </row>
    <row r="66937" spans="1:11" x14ac:dyDescent="0.25">
      <c r="A66937" s="1">
        <v>8.8202777777777776E-3</v>
      </c>
      <c r="B66937">
        <v>0.1963</v>
      </c>
      <c r="C66937">
        <v>6.7000000000000004E-2</v>
      </c>
      <c r="D66937">
        <v>-9.7497000000000007</v>
      </c>
      <c r="E66937">
        <v>1E-4</v>
      </c>
      <c r="F66937">
        <v>-1.8E-3</v>
      </c>
      <c r="G66937">
        <v>-5.9999999999999995E-4</v>
      </c>
      <c r="H66937">
        <v>16.211600000000001</v>
      </c>
      <c r="I66937">
        <v>39.4</v>
      </c>
      <c r="J66937">
        <v>-46.252699999999997</v>
      </c>
      <c r="K66937" s="1">
        <f t="shared" si="1045"/>
        <v>882.02777777777771</v>
      </c>
    </row>
    <row r="66938" spans="1:11" x14ac:dyDescent="0.25">
      <c r="A66938" s="1">
        <v>8.8202777777777776E-3</v>
      </c>
      <c r="B66938">
        <v>0.20349999999999999</v>
      </c>
      <c r="C66938">
        <v>7.9000000000000001E-2</v>
      </c>
      <c r="D66938">
        <v>-9.7521000000000004</v>
      </c>
      <c r="E66938">
        <v>1.1000000000000001E-3</v>
      </c>
      <c r="F66938">
        <v>-1.8E-3</v>
      </c>
      <c r="G66938">
        <v>-1E-4</v>
      </c>
      <c r="H66938">
        <v>16.757999999999999</v>
      </c>
      <c r="I66938">
        <v>37.765900000000002</v>
      </c>
      <c r="J66938">
        <v>-45.728999999999999</v>
      </c>
      <c r="K66938" s="1">
        <f t="shared" si="1045"/>
        <v>882.02777777777771</v>
      </c>
    </row>
    <row r="66939" spans="1:11" x14ac:dyDescent="0.25">
      <c r="A66939" s="1">
        <v>8.8202777777777776E-3</v>
      </c>
      <c r="B66939">
        <v>0.20349999999999999</v>
      </c>
      <c r="C66939">
        <v>7.9000000000000001E-2</v>
      </c>
      <c r="D66939">
        <v>-9.7521000000000004</v>
      </c>
      <c r="E66939">
        <v>1.1000000000000001E-3</v>
      </c>
      <c r="F66939">
        <v>-1.8E-3</v>
      </c>
      <c r="G66939">
        <v>-1E-4</v>
      </c>
      <c r="H66939">
        <v>16.757999999999999</v>
      </c>
      <c r="I66939">
        <v>37.765900000000002</v>
      </c>
      <c r="J66939">
        <v>-45.728999999999999</v>
      </c>
      <c r="K66939" s="1">
        <f t="shared" si="1045"/>
        <v>882.02777777777771</v>
      </c>
    </row>
    <row r="66940" spans="1:11" x14ac:dyDescent="0.25">
      <c r="A66940" s="1">
        <v>8.8202777777777776E-3</v>
      </c>
      <c r="B66940">
        <v>0.18920000000000001</v>
      </c>
      <c r="C66940">
        <v>6.9400000000000003E-2</v>
      </c>
      <c r="D66940">
        <v>-9.7664000000000009</v>
      </c>
      <c r="E66940">
        <v>-5.0000000000000001E-4</v>
      </c>
      <c r="F66940">
        <v>-1.2999999999999999E-3</v>
      </c>
      <c r="G66940">
        <v>-1E-4</v>
      </c>
      <c r="H66940">
        <v>16.757999999999999</v>
      </c>
      <c r="I66940">
        <v>37.765900000000002</v>
      </c>
      <c r="J66940">
        <v>-45.728999999999999</v>
      </c>
      <c r="K66940" s="1">
        <f t="shared" si="1045"/>
        <v>882.02777777777771</v>
      </c>
    </row>
    <row r="66941" spans="1:11" x14ac:dyDescent="0.25">
      <c r="A66941" s="1">
        <v>8.8215393518518512E-3</v>
      </c>
      <c r="B66941">
        <v>0.18920000000000001</v>
      </c>
      <c r="C66941">
        <v>6.9400000000000003E-2</v>
      </c>
      <c r="D66941">
        <v>-9.7664000000000009</v>
      </c>
      <c r="E66941">
        <v>-5.0000000000000001E-4</v>
      </c>
      <c r="F66941">
        <v>-1.2999999999999999E-3</v>
      </c>
      <c r="G66941">
        <v>-1E-4</v>
      </c>
      <c r="H66941">
        <v>16.757999999999999</v>
      </c>
      <c r="I66941">
        <v>37.765900000000002</v>
      </c>
      <c r="J66941">
        <v>-45.728999999999999</v>
      </c>
      <c r="K66941" s="1">
        <f t="shared" si="1045"/>
        <v>882.15393518518511</v>
      </c>
    </row>
    <row r="66942" spans="1:11" x14ac:dyDescent="0.25">
      <c r="A66942" s="1">
        <v>8.8215393518518512E-3</v>
      </c>
      <c r="B66942">
        <v>0.2155</v>
      </c>
      <c r="C66942">
        <v>6.9400000000000003E-2</v>
      </c>
      <c r="D66942">
        <v>-9.7736000000000001</v>
      </c>
      <c r="E66942">
        <v>1E-4</v>
      </c>
      <c r="F66942">
        <v>-1.2999999999999999E-3</v>
      </c>
      <c r="G66942">
        <v>4.0000000000000002E-4</v>
      </c>
      <c r="H66942">
        <v>16.757999999999999</v>
      </c>
      <c r="I66942">
        <v>37.765900000000002</v>
      </c>
      <c r="J66942">
        <v>-45.728999999999999</v>
      </c>
      <c r="K66942" s="1">
        <f t="shared" si="1045"/>
        <v>882.15393518518511</v>
      </c>
    </row>
    <row r="66943" spans="1:11" x14ac:dyDescent="0.25">
      <c r="A66943" s="1">
        <v>8.8215393518518512E-3</v>
      </c>
      <c r="B66943">
        <v>0.2107</v>
      </c>
      <c r="C66943">
        <v>5.7500000000000002E-2</v>
      </c>
      <c r="D66943">
        <v>-9.7304999999999993</v>
      </c>
      <c r="E66943">
        <v>5.9999999999999995E-4</v>
      </c>
      <c r="F66943">
        <v>-1.2999999999999999E-3</v>
      </c>
      <c r="G66943">
        <v>-1E-4</v>
      </c>
      <c r="H66943">
        <v>16.757999999999999</v>
      </c>
      <c r="I66943">
        <v>37.765900000000002</v>
      </c>
      <c r="J66943">
        <v>-45.728999999999999</v>
      </c>
      <c r="K66943" s="1">
        <f t="shared" si="1045"/>
        <v>882.15393518518511</v>
      </c>
    </row>
    <row r="66944" spans="1:11" x14ac:dyDescent="0.25">
      <c r="A66944" s="1">
        <v>8.8215393518518512E-3</v>
      </c>
      <c r="B66944">
        <v>0.2107</v>
      </c>
      <c r="C66944">
        <v>5.7500000000000002E-2</v>
      </c>
      <c r="D66944">
        <v>-9.7304999999999993</v>
      </c>
      <c r="E66944">
        <v>5.9999999999999995E-4</v>
      </c>
      <c r="F66944">
        <v>-1.2999999999999999E-3</v>
      </c>
      <c r="G66944">
        <v>-1E-4</v>
      </c>
      <c r="H66944">
        <v>16.757999999999999</v>
      </c>
      <c r="I66944">
        <v>37.765900000000002</v>
      </c>
      <c r="J66944">
        <v>-45.728999999999999</v>
      </c>
      <c r="K66944" s="1">
        <f t="shared" si="1045"/>
        <v>882.15393518518511</v>
      </c>
    </row>
    <row r="66945" spans="1:11" x14ac:dyDescent="0.25">
      <c r="A66945" s="1">
        <v>8.8215393518518512E-3</v>
      </c>
      <c r="B66945">
        <v>0.20349999999999999</v>
      </c>
      <c r="C66945">
        <v>7.9000000000000001E-2</v>
      </c>
      <c r="D66945">
        <v>-9.7401</v>
      </c>
      <c r="E66945">
        <v>-5.0000000000000001E-4</v>
      </c>
      <c r="F66945">
        <v>-2.0000000000000001E-4</v>
      </c>
      <c r="G66945">
        <v>-1.1999999999999999E-3</v>
      </c>
      <c r="H66945">
        <v>16.757999999999999</v>
      </c>
      <c r="I66945">
        <v>37.765900000000002</v>
      </c>
      <c r="J66945">
        <v>-45.728999999999999</v>
      </c>
      <c r="K66945" s="1">
        <f t="shared" si="1045"/>
        <v>882.15393518518511</v>
      </c>
    </row>
    <row r="66946" spans="1:11" x14ac:dyDescent="0.25">
      <c r="A66946" s="1">
        <v>8.8215393518518512E-3</v>
      </c>
      <c r="B66946">
        <v>0.20349999999999999</v>
      </c>
      <c r="C66946">
        <v>7.9000000000000001E-2</v>
      </c>
      <c r="D66946">
        <v>-9.7401</v>
      </c>
      <c r="E66946">
        <v>-5.0000000000000001E-4</v>
      </c>
      <c r="F66946">
        <v>-2.0000000000000001E-4</v>
      </c>
      <c r="G66946">
        <v>-1.1999999999999999E-3</v>
      </c>
      <c r="H66946">
        <v>16.757999999999999</v>
      </c>
      <c r="I66946">
        <v>37.765900000000002</v>
      </c>
      <c r="J66946">
        <v>-45.728999999999999</v>
      </c>
      <c r="K66946" s="1">
        <f t="shared" ref="K66946:K66979" si="1046">A66946*10^5</f>
        <v>882.15393518518511</v>
      </c>
    </row>
    <row r="66947" spans="1:11" x14ac:dyDescent="0.25">
      <c r="A66947" s="1">
        <v>8.8215393518518512E-3</v>
      </c>
      <c r="B66947">
        <v>0.1963</v>
      </c>
      <c r="C66947">
        <v>8.8599999999999998E-2</v>
      </c>
      <c r="D66947">
        <v>-9.7592999999999996</v>
      </c>
      <c r="E66947">
        <v>-2.0999999999999999E-3</v>
      </c>
      <c r="F66947">
        <v>-6.9999999999999999E-4</v>
      </c>
      <c r="G66947">
        <v>-5.9999999999999995E-4</v>
      </c>
      <c r="H66947">
        <v>16.757999999999999</v>
      </c>
      <c r="I66947">
        <v>37.765900000000002</v>
      </c>
      <c r="J66947">
        <v>-45.728999999999999</v>
      </c>
      <c r="K66947" s="1">
        <f t="shared" si="1046"/>
        <v>882.15393518518511</v>
      </c>
    </row>
    <row r="66948" spans="1:11" x14ac:dyDescent="0.25">
      <c r="A66948" s="1">
        <v>8.8215393518518512E-3</v>
      </c>
      <c r="B66948">
        <v>0.1963</v>
      </c>
      <c r="C66948">
        <v>8.8599999999999998E-2</v>
      </c>
      <c r="D66948">
        <v>-9.7592999999999996</v>
      </c>
      <c r="E66948">
        <v>-2.0999999999999999E-3</v>
      </c>
      <c r="F66948">
        <v>-6.9999999999999999E-4</v>
      </c>
      <c r="G66948">
        <v>-5.9999999999999995E-4</v>
      </c>
      <c r="H66948">
        <v>16.757999999999999</v>
      </c>
      <c r="I66948">
        <v>37.765900000000002</v>
      </c>
      <c r="J66948">
        <v>-45.728999999999999</v>
      </c>
      <c r="K66948" s="1">
        <f t="shared" si="1046"/>
        <v>882.15393518518511</v>
      </c>
    </row>
    <row r="66949" spans="1:11" x14ac:dyDescent="0.25">
      <c r="A66949" s="1">
        <v>8.8215393518518512E-3</v>
      </c>
      <c r="B66949">
        <v>0.1915</v>
      </c>
      <c r="C66949">
        <v>6.2300000000000001E-2</v>
      </c>
      <c r="D66949">
        <v>-9.8071000000000002</v>
      </c>
      <c r="E66949">
        <v>1E-4</v>
      </c>
      <c r="F66949">
        <v>-1.8E-3</v>
      </c>
      <c r="G66949">
        <v>4.0000000000000002E-4</v>
      </c>
      <c r="H66949">
        <v>15.300800000000001</v>
      </c>
      <c r="I66949">
        <v>38.128999999999998</v>
      </c>
      <c r="J66949">
        <v>-46.427199999999999</v>
      </c>
      <c r="K66949" s="1">
        <f t="shared" si="1046"/>
        <v>882.15393518518511</v>
      </c>
    </row>
    <row r="66950" spans="1:11" x14ac:dyDescent="0.25">
      <c r="A66950" s="1">
        <v>8.8227662037037042E-3</v>
      </c>
      <c r="B66950">
        <v>0.1915</v>
      </c>
      <c r="C66950">
        <v>6.2300000000000001E-2</v>
      </c>
      <c r="D66950">
        <v>-9.8071000000000002</v>
      </c>
      <c r="E66950">
        <v>1E-4</v>
      </c>
      <c r="F66950">
        <v>-1.8E-3</v>
      </c>
      <c r="G66950">
        <v>4.0000000000000002E-4</v>
      </c>
      <c r="H66950">
        <v>15.300800000000001</v>
      </c>
      <c r="I66950">
        <v>38.128999999999998</v>
      </c>
      <c r="J66950">
        <v>-46.427199999999999</v>
      </c>
      <c r="K66950" s="1">
        <f t="shared" si="1046"/>
        <v>882.27662037037044</v>
      </c>
    </row>
    <row r="66951" spans="1:11" x14ac:dyDescent="0.25">
      <c r="A66951" s="1">
        <v>8.8227662037037042E-3</v>
      </c>
      <c r="B66951">
        <v>0.20830000000000001</v>
      </c>
      <c r="C66951">
        <v>8.8599999999999998E-2</v>
      </c>
      <c r="D66951">
        <v>-9.7640999999999991</v>
      </c>
      <c r="E66951">
        <v>-5.0000000000000001E-4</v>
      </c>
      <c r="F66951">
        <v>-6.9999999999999999E-4</v>
      </c>
      <c r="G66951">
        <v>-5.9999999999999995E-4</v>
      </c>
      <c r="H66951">
        <v>15.300800000000001</v>
      </c>
      <c r="I66951">
        <v>38.128999999999998</v>
      </c>
      <c r="J66951">
        <v>-46.427199999999999</v>
      </c>
      <c r="K66951" s="1">
        <f t="shared" si="1046"/>
        <v>882.27662037037044</v>
      </c>
    </row>
    <row r="66952" spans="1:11" x14ac:dyDescent="0.25">
      <c r="A66952" s="1">
        <v>8.8227662037037042E-3</v>
      </c>
      <c r="B66952">
        <v>0.1915</v>
      </c>
      <c r="C66952">
        <v>8.3799999999999999E-2</v>
      </c>
      <c r="D66952">
        <v>-9.7616999999999994</v>
      </c>
      <c r="E66952">
        <v>1E-4</v>
      </c>
      <c r="F66952">
        <v>-1.8E-3</v>
      </c>
      <c r="G66952">
        <v>-1E-4</v>
      </c>
      <c r="H66952">
        <v>15.300800000000001</v>
      </c>
      <c r="I66952">
        <v>38.128999999999998</v>
      </c>
      <c r="J66952">
        <v>-46.427199999999999</v>
      </c>
      <c r="K66952" s="1">
        <f t="shared" si="1046"/>
        <v>882.27662037037044</v>
      </c>
    </row>
    <row r="66953" spans="1:11" x14ac:dyDescent="0.25">
      <c r="A66953" s="1">
        <v>8.8227662037037042E-3</v>
      </c>
      <c r="B66953">
        <v>0.1915</v>
      </c>
      <c r="C66953">
        <v>8.3799999999999999E-2</v>
      </c>
      <c r="D66953">
        <v>-9.7616999999999994</v>
      </c>
      <c r="E66953">
        <v>1E-4</v>
      </c>
      <c r="F66953">
        <v>-1.8E-3</v>
      </c>
      <c r="G66953">
        <v>-1E-4</v>
      </c>
      <c r="H66953">
        <v>15.300800000000001</v>
      </c>
      <c r="I66953">
        <v>38.128999999999998</v>
      </c>
      <c r="J66953">
        <v>-46.427199999999999</v>
      </c>
      <c r="K66953" s="1">
        <f t="shared" si="1046"/>
        <v>882.27662037037044</v>
      </c>
    </row>
    <row r="66954" spans="1:11" x14ac:dyDescent="0.25">
      <c r="A66954" s="1">
        <v>8.8227662037037042E-3</v>
      </c>
      <c r="B66954">
        <v>0.20349999999999999</v>
      </c>
      <c r="C66954">
        <v>8.8599999999999998E-2</v>
      </c>
      <c r="D66954">
        <v>-9.7545000000000002</v>
      </c>
      <c r="E66954">
        <v>-5.0000000000000001E-4</v>
      </c>
      <c r="F66954">
        <v>-6.9999999999999999E-4</v>
      </c>
      <c r="G66954">
        <v>-1E-4</v>
      </c>
      <c r="H66954">
        <v>15.300800000000001</v>
      </c>
      <c r="I66954">
        <v>38.128999999999998</v>
      </c>
      <c r="J66954">
        <v>-46.427199999999999</v>
      </c>
      <c r="K66954" s="1">
        <f t="shared" si="1046"/>
        <v>882.27662037037044</v>
      </c>
    </row>
    <row r="66955" spans="1:11" x14ac:dyDescent="0.25">
      <c r="A66955" s="1">
        <v>8.8227662037037042E-3</v>
      </c>
      <c r="B66955">
        <v>0.20349999999999999</v>
      </c>
      <c r="C66955">
        <v>8.8599999999999998E-2</v>
      </c>
      <c r="D66955">
        <v>-9.7545000000000002</v>
      </c>
      <c r="E66955">
        <v>-5.0000000000000001E-4</v>
      </c>
      <c r="F66955">
        <v>-6.9999999999999999E-4</v>
      </c>
      <c r="G66955">
        <v>-1E-4</v>
      </c>
      <c r="H66955">
        <v>15.300800000000001</v>
      </c>
      <c r="I66955">
        <v>38.128999999999998</v>
      </c>
      <c r="J66955">
        <v>-46.427199999999999</v>
      </c>
      <c r="K66955" s="1">
        <f t="shared" si="1046"/>
        <v>882.27662037037044</v>
      </c>
    </row>
    <row r="66956" spans="1:11" x14ac:dyDescent="0.25">
      <c r="A66956" s="1">
        <v>8.8227662037037042E-3</v>
      </c>
      <c r="B66956">
        <v>0.1963</v>
      </c>
      <c r="C66956">
        <v>8.3799999999999999E-2</v>
      </c>
      <c r="D66956">
        <v>-9.7521000000000004</v>
      </c>
      <c r="E66956">
        <v>-5.0000000000000001E-4</v>
      </c>
      <c r="F66956">
        <v>-1.2999999999999999E-3</v>
      </c>
      <c r="G66956">
        <v>-5.9999999999999995E-4</v>
      </c>
      <c r="H66956">
        <v>15.300800000000001</v>
      </c>
      <c r="I66956">
        <v>38.128999999999998</v>
      </c>
      <c r="J66956">
        <v>-46.427199999999999</v>
      </c>
      <c r="K66956" s="1">
        <f t="shared" si="1046"/>
        <v>882.27662037037044</v>
      </c>
    </row>
    <row r="66957" spans="1:11" x14ac:dyDescent="0.25">
      <c r="A66957" s="1">
        <v>8.8227662037037042E-3</v>
      </c>
      <c r="B66957">
        <v>0.1963</v>
      </c>
      <c r="C66957">
        <v>8.3799999999999999E-2</v>
      </c>
      <c r="D66957">
        <v>-9.7521000000000004</v>
      </c>
      <c r="E66957">
        <v>-5.0000000000000001E-4</v>
      </c>
      <c r="F66957">
        <v>-1.2999999999999999E-3</v>
      </c>
      <c r="G66957">
        <v>-5.9999999999999995E-4</v>
      </c>
      <c r="H66957">
        <v>15.300800000000001</v>
      </c>
      <c r="I66957">
        <v>38.128999999999998</v>
      </c>
      <c r="J66957">
        <v>-46.427199999999999</v>
      </c>
      <c r="K66957" s="1">
        <f t="shared" si="1046"/>
        <v>882.27662037037044</v>
      </c>
    </row>
    <row r="66958" spans="1:11" x14ac:dyDescent="0.25">
      <c r="A66958" s="1">
        <v>8.8227662037037042E-3</v>
      </c>
      <c r="B66958">
        <v>0.21310000000000001</v>
      </c>
      <c r="C66958">
        <v>7.4200000000000002E-2</v>
      </c>
      <c r="D66958">
        <v>-9.7472999999999992</v>
      </c>
      <c r="E66958">
        <v>5.9999999999999995E-4</v>
      </c>
      <c r="F66958">
        <v>-1.2999999999999999E-3</v>
      </c>
      <c r="G66958">
        <v>-5.9999999999999995E-4</v>
      </c>
      <c r="H66958">
        <v>15.300800000000001</v>
      </c>
      <c r="I66958">
        <v>38.128999999999998</v>
      </c>
      <c r="J66958">
        <v>-46.427199999999999</v>
      </c>
      <c r="K66958" s="1">
        <f t="shared" si="1046"/>
        <v>882.27662037037044</v>
      </c>
    </row>
    <row r="66959" spans="1:11" x14ac:dyDescent="0.25">
      <c r="A66959" s="1">
        <v>8.8240277777777779E-3</v>
      </c>
      <c r="B66959">
        <v>0.2059</v>
      </c>
      <c r="C66959">
        <v>6.4600000000000005E-2</v>
      </c>
      <c r="D66959">
        <v>-9.7951999999999995</v>
      </c>
      <c r="E66959">
        <v>1.1000000000000001E-3</v>
      </c>
      <c r="F66959">
        <v>-1.8E-3</v>
      </c>
      <c r="G66959">
        <v>4.0000000000000002E-4</v>
      </c>
      <c r="H66959">
        <v>15.847300000000001</v>
      </c>
      <c r="I66959">
        <v>38.310600000000001</v>
      </c>
      <c r="J66959">
        <v>-46.950800000000001</v>
      </c>
      <c r="K66959" s="1">
        <f t="shared" si="1046"/>
        <v>882.40277777777783</v>
      </c>
    </row>
    <row r="66960" spans="1:11" x14ac:dyDescent="0.25">
      <c r="A66960" s="1">
        <v>8.8240277777777779E-3</v>
      </c>
      <c r="B66960">
        <v>0.2059</v>
      </c>
      <c r="C66960">
        <v>6.4600000000000005E-2</v>
      </c>
      <c r="D66960">
        <v>-9.7951999999999995</v>
      </c>
      <c r="E66960">
        <v>1.1000000000000001E-3</v>
      </c>
      <c r="F66960">
        <v>-1.8E-3</v>
      </c>
      <c r="G66960">
        <v>4.0000000000000002E-4</v>
      </c>
      <c r="H66960">
        <v>15.847300000000001</v>
      </c>
      <c r="I66960">
        <v>38.310600000000001</v>
      </c>
      <c r="J66960">
        <v>-46.950800000000001</v>
      </c>
      <c r="K66960" s="1">
        <f t="shared" si="1046"/>
        <v>882.40277777777783</v>
      </c>
    </row>
    <row r="66961" spans="1:11" x14ac:dyDescent="0.25">
      <c r="A66961" s="1">
        <v>8.8240277777777779E-3</v>
      </c>
      <c r="B66961">
        <v>0.18920000000000001</v>
      </c>
      <c r="C66961">
        <v>7.9000000000000001E-2</v>
      </c>
      <c r="D66961">
        <v>-9.7927999999999997</v>
      </c>
      <c r="E66961">
        <v>-5.0000000000000001E-4</v>
      </c>
      <c r="F66961">
        <v>-6.9999999999999999E-4</v>
      </c>
      <c r="G66961">
        <v>4.0000000000000002E-4</v>
      </c>
      <c r="H66961">
        <v>15.847300000000001</v>
      </c>
      <c r="I66961">
        <v>38.310600000000001</v>
      </c>
      <c r="J66961">
        <v>-46.950800000000001</v>
      </c>
      <c r="K66961" s="1">
        <f t="shared" si="1046"/>
        <v>882.40277777777783</v>
      </c>
    </row>
    <row r="66962" spans="1:11" x14ac:dyDescent="0.25">
      <c r="A66962" s="1">
        <v>8.8240277777777779E-3</v>
      </c>
      <c r="B66962">
        <v>0.18920000000000001</v>
      </c>
      <c r="C66962">
        <v>7.9000000000000001E-2</v>
      </c>
      <c r="D66962">
        <v>-9.7927999999999997</v>
      </c>
      <c r="E66962">
        <v>-5.0000000000000001E-4</v>
      </c>
      <c r="F66962">
        <v>-6.9999999999999999E-4</v>
      </c>
      <c r="G66962">
        <v>4.0000000000000002E-4</v>
      </c>
      <c r="H66962">
        <v>15.847300000000001</v>
      </c>
      <c r="I66962">
        <v>38.310600000000001</v>
      </c>
      <c r="J66962">
        <v>-46.950800000000001</v>
      </c>
      <c r="K66962" s="1">
        <f t="shared" si="1046"/>
        <v>882.40277777777783</v>
      </c>
    </row>
    <row r="66963" spans="1:11" x14ac:dyDescent="0.25">
      <c r="A66963" s="1">
        <v>8.8240277777777779E-3</v>
      </c>
      <c r="B66963">
        <v>0.2011</v>
      </c>
      <c r="C66963">
        <v>7.4200000000000002E-2</v>
      </c>
      <c r="D66963">
        <v>-9.7497000000000007</v>
      </c>
      <c r="E66963">
        <v>1E-4</v>
      </c>
      <c r="F66963">
        <v>-6.9999999999999999E-4</v>
      </c>
      <c r="G66963">
        <v>-5.9999999999999995E-4</v>
      </c>
      <c r="H66963">
        <v>15.847300000000001</v>
      </c>
      <c r="I66963">
        <v>38.310600000000001</v>
      </c>
      <c r="J66963">
        <v>-46.950800000000001</v>
      </c>
      <c r="K66963" s="1">
        <f t="shared" si="1046"/>
        <v>882.40277777777783</v>
      </c>
    </row>
    <row r="66964" spans="1:11" x14ac:dyDescent="0.25">
      <c r="A66964" s="1">
        <v>8.8240277777777779E-3</v>
      </c>
      <c r="B66964">
        <v>0.2011</v>
      </c>
      <c r="C66964">
        <v>7.4200000000000002E-2</v>
      </c>
      <c r="D66964">
        <v>-9.7497000000000007</v>
      </c>
      <c r="E66964">
        <v>1E-4</v>
      </c>
      <c r="F66964">
        <v>-6.9999999999999999E-4</v>
      </c>
      <c r="G66964">
        <v>-5.9999999999999995E-4</v>
      </c>
      <c r="H66964">
        <v>15.847300000000001</v>
      </c>
      <c r="I66964">
        <v>38.310600000000001</v>
      </c>
      <c r="J66964">
        <v>-46.950800000000001</v>
      </c>
      <c r="K66964" s="1">
        <f t="shared" si="1046"/>
        <v>882.40277777777783</v>
      </c>
    </row>
    <row r="66965" spans="1:11" x14ac:dyDescent="0.25">
      <c r="A66965" s="1">
        <v>8.8240277777777779E-3</v>
      </c>
      <c r="B66965">
        <v>0.2059</v>
      </c>
      <c r="C66965">
        <v>7.1800000000000003E-2</v>
      </c>
      <c r="D66965">
        <v>-9.7616999999999994</v>
      </c>
      <c r="E66965">
        <v>1E-4</v>
      </c>
      <c r="F66965">
        <v>-1.2999999999999999E-3</v>
      </c>
      <c r="G66965">
        <v>1E-3</v>
      </c>
      <c r="H66965">
        <v>15.847300000000001</v>
      </c>
      <c r="I66965">
        <v>38.310600000000001</v>
      </c>
      <c r="J66965">
        <v>-46.950800000000001</v>
      </c>
      <c r="K66965" s="1">
        <f t="shared" si="1046"/>
        <v>882.40277777777783</v>
      </c>
    </row>
    <row r="66966" spans="1:11" x14ac:dyDescent="0.25">
      <c r="A66966" s="1">
        <v>8.8240277777777779E-3</v>
      </c>
      <c r="B66966">
        <v>0.18920000000000001</v>
      </c>
      <c r="C66966">
        <v>7.4200000000000002E-2</v>
      </c>
      <c r="D66966">
        <v>-9.7521000000000004</v>
      </c>
      <c r="E66966">
        <v>1E-4</v>
      </c>
      <c r="F66966">
        <v>-6.9999999999999999E-4</v>
      </c>
      <c r="G66966">
        <v>4.0000000000000002E-4</v>
      </c>
      <c r="H66966">
        <v>15.847300000000001</v>
      </c>
      <c r="I66966">
        <v>38.310600000000001</v>
      </c>
      <c r="J66966">
        <v>-46.950800000000001</v>
      </c>
      <c r="K66966" s="1">
        <f t="shared" si="1046"/>
        <v>882.40277777777783</v>
      </c>
    </row>
    <row r="66967" spans="1:11" x14ac:dyDescent="0.25">
      <c r="A66967" s="1">
        <v>8.8240277777777779E-3</v>
      </c>
      <c r="B66967">
        <v>0.18920000000000001</v>
      </c>
      <c r="C66967">
        <v>7.4200000000000002E-2</v>
      </c>
      <c r="D66967">
        <v>-9.7521000000000004</v>
      </c>
      <c r="E66967">
        <v>1E-4</v>
      </c>
      <c r="F66967">
        <v>-6.9999999999999999E-4</v>
      </c>
      <c r="G66967">
        <v>4.0000000000000002E-4</v>
      </c>
      <c r="H66967">
        <v>15.847300000000001</v>
      </c>
      <c r="I66967">
        <v>38.310600000000001</v>
      </c>
      <c r="J66967">
        <v>-46.950800000000001</v>
      </c>
      <c r="K66967" s="1">
        <f t="shared" si="1046"/>
        <v>882.40277777777783</v>
      </c>
    </row>
    <row r="66968" spans="1:11" x14ac:dyDescent="0.25">
      <c r="A66968" s="1">
        <v>8.8240277777777779E-3</v>
      </c>
      <c r="B66968">
        <v>0.20349999999999999</v>
      </c>
      <c r="C66968">
        <v>8.8599999999999998E-2</v>
      </c>
      <c r="D66968">
        <v>-9.7448999999999995</v>
      </c>
      <c r="E66968">
        <v>5.9999999999999995E-4</v>
      </c>
      <c r="F66968">
        <v>-6.9999999999999999E-4</v>
      </c>
      <c r="G66968">
        <v>4.0000000000000002E-4</v>
      </c>
      <c r="H66968">
        <v>15.847300000000001</v>
      </c>
      <c r="I66968">
        <v>38.310600000000001</v>
      </c>
      <c r="J66968">
        <v>-46.950800000000001</v>
      </c>
      <c r="K66968" s="1">
        <f t="shared" si="1046"/>
        <v>882.40277777777783</v>
      </c>
    </row>
    <row r="66969" spans="1:11" x14ac:dyDescent="0.25">
      <c r="A66969" s="1">
        <v>8.8253703703703706E-3</v>
      </c>
      <c r="B66969">
        <v>0.20349999999999999</v>
      </c>
      <c r="C66969">
        <v>8.8599999999999998E-2</v>
      </c>
      <c r="D66969">
        <v>-9.7448999999999995</v>
      </c>
      <c r="E66969">
        <v>5.9999999999999995E-4</v>
      </c>
      <c r="F66969">
        <v>-6.9999999999999999E-4</v>
      </c>
      <c r="G66969">
        <v>4.0000000000000002E-4</v>
      </c>
      <c r="H66969">
        <v>15.847300000000001</v>
      </c>
      <c r="I66969">
        <v>38.310600000000001</v>
      </c>
      <c r="J66969">
        <v>-46.950800000000001</v>
      </c>
      <c r="K66969" s="1">
        <f t="shared" si="1046"/>
        <v>882.53703703703707</v>
      </c>
    </row>
    <row r="66970" spans="1:11" x14ac:dyDescent="0.25">
      <c r="A66970" s="1">
        <v>8.8253703703703706E-3</v>
      </c>
      <c r="B66970">
        <v>0.21790000000000001</v>
      </c>
      <c r="C66970">
        <v>8.6199999999999999E-2</v>
      </c>
      <c r="D66970">
        <v>-9.7472999999999992</v>
      </c>
      <c r="E66970">
        <v>5.9999999999999995E-4</v>
      </c>
      <c r="F66970">
        <v>-6.9999999999999999E-4</v>
      </c>
      <c r="G66970">
        <v>4.0000000000000002E-4</v>
      </c>
      <c r="H66970">
        <v>15.847300000000001</v>
      </c>
      <c r="I66970">
        <v>38.310600000000001</v>
      </c>
      <c r="J66970">
        <v>-46.950800000000001</v>
      </c>
      <c r="K66970" s="1">
        <f t="shared" si="1046"/>
        <v>882.53703703703707</v>
      </c>
    </row>
    <row r="66971" spans="1:11" x14ac:dyDescent="0.25">
      <c r="A66971" s="1">
        <v>8.8253703703703706E-3</v>
      </c>
      <c r="B66971">
        <v>0.21790000000000001</v>
      </c>
      <c r="C66971">
        <v>8.6199999999999999E-2</v>
      </c>
      <c r="D66971">
        <v>-9.7472999999999992</v>
      </c>
      <c r="E66971">
        <v>5.9999999999999995E-4</v>
      </c>
      <c r="F66971">
        <v>-6.9999999999999999E-4</v>
      </c>
      <c r="G66971">
        <v>4.0000000000000002E-4</v>
      </c>
      <c r="H66971">
        <v>15.847300000000001</v>
      </c>
      <c r="I66971">
        <v>38.310600000000001</v>
      </c>
      <c r="J66971">
        <v>-46.950800000000001</v>
      </c>
      <c r="K66971" s="1">
        <f t="shared" si="1046"/>
        <v>882.53703703703707</v>
      </c>
    </row>
    <row r="66972" spans="1:11" x14ac:dyDescent="0.25">
      <c r="A66972" s="1">
        <v>8.8253703703703706E-3</v>
      </c>
      <c r="B66972">
        <v>0.1963</v>
      </c>
      <c r="C66972">
        <v>8.14E-2</v>
      </c>
      <c r="D66972">
        <v>-9.7759999999999998</v>
      </c>
      <c r="E66972">
        <v>1E-4</v>
      </c>
      <c r="F66972">
        <v>-2.0000000000000001E-4</v>
      </c>
      <c r="G66972">
        <v>1E-3</v>
      </c>
      <c r="H66972">
        <v>15.483000000000001</v>
      </c>
      <c r="I66972">
        <v>39.036799999999999</v>
      </c>
      <c r="J66972">
        <v>-46.601700000000001</v>
      </c>
      <c r="K66972" s="1">
        <f t="shared" si="1046"/>
        <v>882.53703703703707</v>
      </c>
    </row>
    <row r="66973" spans="1:11" x14ac:dyDescent="0.25">
      <c r="A66973" s="1">
        <v>8.8253703703703706E-3</v>
      </c>
      <c r="B66973">
        <v>0.18679999999999999</v>
      </c>
      <c r="C66973">
        <v>8.6199999999999999E-2</v>
      </c>
      <c r="D66973">
        <v>-9.7280999999999995</v>
      </c>
      <c r="E66973">
        <v>1E-4</v>
      </c>
      <c r="F66973">
        <v>-6.9999999999999999E-4</v>
      </c>
      <c r="G66973">
        <v>-1E-4</v>
      </c>
      <c r="H66973">
        <v>15.483000000000001</v>
      </c>
      <c r="I66973">
        <v>39.036799999999999</v>
      </c>
      <c r="J66973">
        <v>-46.601700000000001</v>
      </c>
      <c r="K66973" s="1">
        <f t="shared" si="1046"/>
        <v>882.53703703703707</v>
      </c>
    </row>
    <row r="66974" spans="1:11" x14ac:dyDescent="0.25">
      <c r="A66974" s="1">
        <v>8.8253703703703706E-3</v>
      </c>
      <c r="B66974">
        <v>0.18679999999999999</v>
      </c>
      <c r="C66974">
        <v>8.6199999999999999E-2</v>
      </c>
      <c r="D66974">
        <v>-9.7280999999999995</v>
      </c>
      <c r="E66974">
        <v>1E-4</v>
      </c>
      <c r="F66974">
        <v>-6.9999999999999999E-4</v>
      </c>
      <c r="G66974">
        <v>-1E-4</v>
      </c>
      <c r="H66974">
        <v>15.483000000000001</v>
      </c>
      <c r="I66974">
        <v>39.036799999999999</v>
      </c>
      <c r="J66974">
        <v>-46.601700000000001</v>
      </c>
      <c r="K66974" s="1">
        <f t="shared" si="1046"/>
        <v>882.53703703703707</v>
      </c>
    </row>
    <row r="66975" spans="1:11" x14ac:dyDescent="0.25">
      <c r="A66975" s="1">
        <v>8.8253703703703706E-3</v>
      </c>
      <c r="B66975">
        <v>0.2155</v>
      </c>
      <c r="C66975">
        <v>8.14E-2</v>
      </c>
      <c r="D66975">
        <v>-9.7401</v>
      </c>
      <c r="E66975">
        <v>1.1000000000000001E-3</v>
      </c>
      <c r="F66975">
        <v>-6.9999999999999999E-4</v>
      </c>
      <c r="G66975">
        <v>-5.9999999999999995E-4</v>
      </c>
      <c r="H66975">
        <v>15.483000000000001</v>
      </c>
      <c r="I66975">
        <v>39.036799999999999</v>
      </c>
      <c r="J66975">
        <v>-46.601700000000001</v>
      </c>
      <c r="K66975" s="1">
        <f t="shared" si="1046"/>
        <v>882.53703703703707</v>
      </c>
    </row>
    <row r="66976" spans="1:11" x14ac:dyDescent="0.25">
      <c r="A66976" s="1">
        <v>8.8253703703703706E-3</v>
      </c>
      <c r="B66976">
        <v>0.2155</v>
      </c>
      <c r="C66976">
        <v>8.14E-2</v>
      </c>
      <c r="D66976">
        <v>-9.7401</v>
      </c>
      <c r="E66976">
        <v>1.1000000000000001E-3</v>
      </c>
      <c r="F66976">
        <v>-6.9999999999999999E-4</v>
      </c>
      <c r="G66976">
        <v>-5.9999999999999995E-4</v>
      </c>
      <c r="H66976">
        <v>15.483000000000001</v>
      </c>
      <c r="I66976">
        <v>39.036799999999999</v>
      </c>
      <c r="J66976">
        <v>-46.601700000000001</v>
      </c>
      <c r="K66976" s="1">
        <f t="shared" si="1046"/>
        <v>882.53703703703707</v>
      </c>
    </row>
    <row r="66977" spans="1:11" x14ac:dyDescent="0.25">
      <c r="A66977" s="1">
        <v>8.8253703703703706E-3</v>
      </c>
      <c r="B66977">
        <v>0.1963</v>
      </c>
      <c r="C66977">
        <v>7.6600000000000001E-2</v>
      </c>
      <c r="D66977">
        <v>-9.7448999999999995</v>
      </c>
      <c r="E66977">
        <v>5.9999999999999995E-4</v>
      </c>
      <c r="F66977">
        <v>-2.0000000000000001E-4</v>
      </c>
      <c r="G66977">
        <v>1E-3</v>
      </c>
      <c r="H66977">
        <v>15.483000000000001</v>
      </c>
      <c r="I66977">
        <v>39.036799999999999</v>
      </c>
      <c r="J66977">
        <v>-46.601700000000001</v>
      </c>
      <c r="K66977" s="1">
        <f t="shared" si="1046"/>
        <v>882.53703703703707</v>
      </c>
    </row>
    <row r="66978" spans="1:11" x14ac:dyDescent="0.25">
      <c r="A66978" s="1">
        <v>8.8253703703703706E-3</v>
      </c>
      <c r="B66978">
        <v>0.1963</v>
      </c>
      <c r="C66978">
        <v>7.6600000000000001E-2</v>
      </c>
      <c r="D66978">
        <v>-9.7448999999999995</v>
      </c>
      <c r="E66978">
        <v>5.9999999999999995E-4</v>
      </c>
      <c r="F66978">
        <v>-2.0000000000000001E-4</v>
      </c>
      <c r="G66978">
        <v>1E-3</v>
      </c>
      <c r="H66978">
        <v>15.483000000000001</v>
      </c>
      <c r="I66978">
        <v>39.036799999999999</v>
      </c>
      <c r="J66978">
        <v>-46.601700000000001</v>
      </c>
      <c r="K66978" s="1">
        <f t="shared" si="1046"/>
        <v>882.53703703703707</v>
      </c>
    </row>
    <row r="66979" spans="1:11" x14ac:dyDescent="0.25">
      <c r="A66979" s="1">
        <v>8.8261458333333334E-3</v>
      </c>
      <c r="B66979">
        <v>0.19389999999999999</v>
      </c>
      <c r="C66979">
        <v>7.1800000000000003E-2</v>
      </c>
      <c r="D66979">
        <v>-9.7497000000000007</v>
      </c>
      <c r="E66979">
        <v>5.9999999999999995E-4</v>
      </c>
      <c r="F66979">
        <v>-2.0000000000000001E-4</v>
      </c>
      <c r="K66979" s="1">
        <f t="shared" si="1046"/>
        <v>882.614583333333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6 4 I l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u C J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i V R i E + E 4 h 0 B A A B O A g A A E w A c A E Z v c m 1 1 b G F z L 1 N l Y 3 R p b 2 4 x L m 0 g o h g A K K A U A A A A A A A A A A A A A A A A A A A A A A A A A A A A j d B B a 8 I w G A b g e 6 H / I W Q X h b Q k d W 4 6 2 W G 0 k 8 n Q w d o N B r l E / a a F N p E k 3 S z i f z d S h D E W W C C E v E 8 O 3 x s D K 1 s q i f L u Z J M w C A O z F R r W 6 A q n S l U F 6 B q l Y m c b D S i h C Y 3 o O K J D x A Y R H U U s w e g e V W D D A L m V q 0 a v w C W p + Y o z t W p q k L Y 3 L S u I U y W t u 5 g e z u 5 4 9 r J Y f P D L A 8 M f n l 7 z a P 4 8 5 Z m w g u c W x L p F s / k b d 7 s V 3 5 m S s u X / m S a 2 e 4 v 7 h F G C M X n c W y 3 e R d W A i W c b q T Q Q l g y T P u m G d f 2 2 Q m 5 c 0 6 L d w b l H I Z Z u 0 k I L a T 6 V r l N V N b U 8 o + l 1 z c j h g L u U Y Y K s E 2 T L G o 4 E X f L k k s u m X o L + I Q O v X H t l 6 J U b r 9 x 6 Z e S V s V c Y / U X H f h i U 8 s 8 f n J w A U E s B A i 0 A F A A C A A g A 6 4 I l U Y 0 G h 5 C i A A A A 9 Q A A A B I A A A A A A A A A A A A A A A A A A A A A A E N v b m Z p Z y 9 Q Y W N r Y W d l L n h t b F B L A Q I t A B Q A A g A I A O u C J V E P y u m r p A A A A O k A A A A T A A A A A A A A A A A A A A A A A O 4 A A A B b Q 2 9 u d G V u d F 9 U e X B l c 1 0 u e G 1 s U E s B A i 0 A F A A C A A g A 6 4 I l U Y h P h O I d A Q A A T g I A A B M A A A A A A A A A A A A A A A A A 3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8 A A A A A A A D j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x U Z X J t J T I w Q 2 F w d H V y Z S U y M D I w M j A t M D k t M D U l M j A x M y 0 w O C 0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b 2 x U Z X J t X 0 N h c H R 1 c m V f M j A y M F 8 w O V 8 w N V 8 x M 1 8 w O F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k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V Q w O T o y M z o y M i 4 4 M T k 5 N j g 3 W i I g L z 4 8 R W 5 0 c n k g V H l w Z T 0 i R m l s b E N v b H V t b l R 5 c G V z I i B W Y W x 1 Z T 0 i c 0 N n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w L T A 5 L T A 1 I D E z L T A 4 L T E y L 0 N o Y W 5 n Z W Q g V H l w Z S 5 7 Q 2 9 s d W 1 u M S w w f S Z x d W 9 0 O y w m c X V v d D t T Z W N 0 a W 9 u M S 9 D b 2 9 s V G V y b S B D Y X B 0 d X J l I D I w M j A t M D k t M D U g M T M t M D g t M T I v Q 2 h h b m d l Z C B U e X B l L n t D b 2 x 1 b W 4 y L D F 9 J n F 1 b 3 Q 7 L C Z x d W 9 0 O 1 N l Y 3 R p b 2 4 x L 0 N v b 2 x U Z X J t I E N h c H R 1 c m U g M j A y M C 0 w O S 0 w N S A x M y 0 w O C 0 x M i 9 D a G F u Z 2 V k I F R 5 c G U u e 0 N v b H V t b j M s M n 0 m c X V v d D s s J n F 1 b 3 Q 7 U 2 V j d G l v b j E v Q 2 9 v b F R l c m 0 g Q 2 F w d H V y Z S A y M D I w L T A 5 L T A 1 I D E z L T A 4 L T E y L 0 N o Y W 5 n Z W Q g V H l w Z S 5 7 Q 2 9 s d W 1 u N C w z f S Z x d W 9 0 O y w m c X V v d D t T Z W N 0 a W 9 u M S 9 D b 2 9 s V G V y b S B D Y X B 0 d X J l I D I w M j A t M D k t M D U g M T M t M D g t M T I v Q 2 h h b m d l Z C B U e X B l L n t D b 2 x 1 b W 4 1 L D R 9 J n F 1 b 3 Q 7 L C Z x d W 9 0 O 1 N l Y 3 R p b 2 4 x L 0 N v b 2 x U Z X J t I E N h c H R 1 c m U g M j A y M C 0 w O S 0 w N S A x M y 0 w O C 0 x M i 9 D a G F u Z 2 V k I F R 5 c G U u e 0 N v b H V t b j Y s N X 0 m c X V v d D s s J n F 1 b 3 Q 7 U 2 V j d G l v b j E v Q 2 9 v b F R l c m 0 g Q 2 F w d H V y Z S A y M D I w L T A 5 L T A 1 I D E z L T A 4 L T E y L 0 N o Y W 5 n Z W Q g V H l w Z S 5 7 Q 2 9 s d W 1 u N y w 2 f S Z x d W 9 0 O y w m c X V v d D t T Z W N 0 a W 9 u M S 9 D b 2 9 s V G V y b S B D Y X B 0 d X J l I D I w M j A t M D k t M D U g M T M t M D g t M T I v Q 2 h h b m d l Z C B U e X B l L n t D b 2 x 1 b W 4 4 L D d 9 J n F 1 b 3 Q 7 L C Z x d W 9 0 O 1 N l Y 3 R p b 2 4 x L 0 N v b 2 x U Z X J t I E N h c H R 1 c m U g M j A y M C 0 w O S 0 w N S A x M y 0 w O C 0 x M i 9 D a G F u Z 2 V k I F R 5 c G U u e 0 N v b H V t b j k s O H 0 m c X V v d D s s J n F 1 b 3 Q 7 U 2 V j d G l v b j E v Q 2 9 v b F R l c m 0 g Q 2 F w d H V y Z S A y M D I w L T A 5 L T A 1 I D E z L T A 4 L T E y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2 x U Z X J t I E N h c H R 1 c m U g M j A y M C 0 w O S 0 w N S A x M y 0 w O C 0 x M i 9 D a G F u Z 2 V k I F R 5 c G U u e 0 N v b H V t b j E s M H 0 m c X V v d D s s J n F 1 b 3 Q 7 U 2 V j d G l v b j E v Q 2 9 v b F R l c m 0 g Q 2 F w d H V y Z S A y M D I w L T A 5 L T A 1 I D E z L T A 4 L T E y L 0 N o Y W 5 n Z W Q g V H l w Z S 5 7 Q 2 9 s d W 1 u M i w x f S Z x d W 9 0 O y w m c X V v d D t T Z W N 0 a W 9 u M S 9 D b 2 9 s V G V y b S B D Y X B 0 d X J l I D I w M j A t M D k t M D U g M T M t M D g t M T I v Q 2 h h b m d l Z C B U e X B l L n t D b 2 x 1 b W 4 z L D J 9 J n F 1 b 3 Q 7 L C Z x d W 9 0 O 1 N l Y 3 R p b 2 4 x L 0 N v b 2 x U Z X J t I E N h c H R 1 c m U g M j A y M C 0 w O S 0 w N S A x M y 0 w O C 0 x M i 9 D a G F u Z 2 V k I F R 5 c G U u e 0 N v b H V t b j Q s M 3 0 m c X V v d D s s J n F 1 b 3 Q 7 U 2 V j d G l v b j E v Q 2 9 v b F R l c m 0 g Q 2 F w d H V y Z S A y M D I w L T A 5 L T A 1 I D E z L T A 4 L T E y L 0 N o Y W 5 n Z W Q g V H l w Z S 5 7 Q 2 9 s d W 1 u N S w 0 f S Z x d W 9 0 O y w m c X V v d D t T Z W N 0 a W 9 u M S 9 D b 2 9 s V G V y b S B D Y X B 0 d X J l I D I w M j A t M D k t M D U g M T M t M D g t M T I v Q 2 h h b m d l Z C B U e X B l L n t D b 2 x 1 b W 4 2 L D V 9 J n F 1 b 3 Q 7 L C Z x d W 9 0 O 1 N l Y 3 R p b 2 4 x L 0 N v b 2 x U Z X J t I E N h c H R 1 c m U g M j A y M C 0 w O S 0 w N S A x M y 0 w O C 0 x M i 9 D a G F u Z 2 V k I F R 5 c G U u e 0 N v b H V t b j c s N n 0 m c X V v d D s s J n F 1 b 3 Q 7 U 2 V j d G l v b j E v Q 2 9 v b F R l c m 0 g Q 2 F w d H V y Z S A y M D I w L T A 5 L T A 1 I D E z L T A 4 L T E y L 0 N o Y W 5 n Z W Q g V H l w Z S 5 7 Q 2 9 s d W 1 u O C w 3 f S Z x d W 9 0 O y w m c X V v d D t T Z W N 0 a W 9 u M S 9 D b 2 9 s V G V y b S B D Y X B 0 d X J l I D I w M j A t M D k t M D U g M T M t M D g t M T I v Q 2 h h b m d l Z C B U e X B l L n t D b 2 x 1 b W 4 5 L D h 9 J n F 1 b 3 Q 7 L C Z x d W 9 0 O 1 N l Y 3 R p b 2 4 x L 0 N v b 2 x U Z X J t I E N h c H R 1 c m U g M j A y M C 0 w O S 0 w N S A x M y 0 w O C 0 x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9 s V G V y b S U y M E N h c H R 1 c m U l M j A y M D I w L T A 5 L T A 1 J T I w M T M t M D g t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b F R l c m 0 l M j B D Y X B 0 d X J l J T I w M j A y M C 0 w O S 0 w N S U y M D E z L T A 4 L T E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l S 0 L 5 j K 5 F s n H u 5 7 l m + Z 4 A A A A A A g A A A A A A E G Y A A A A B A A A g A A A A B k d l s U N W b 4 s V 3 r s v l Y 7 h 2 e P U z p Q f d Z p R D G g T X n G 5 3 a E A A A A A D o A A A A A C A A A g A A A A H W 8 O K I 6 M p y K q x + s 1 v o S y 7 O A 2 Q I b 0 K v a 9 8 9 E s K l E M T H J Q A A A A Z G E 6 w / e p 2 Q x H A r Z k r N a I x Y r 4 u M q M X K T f j l P w + t p P b z d j W F C 4 a 2 h T 4 A s E H o H O s d r y T 2 Y Q I 8 4 J 7 2 j C 6 f L 5 B 1 r U r l H s B 8 l I U 2 J y + t D i l 9 6 e j q F A A A A A U O q 1 e V D C M l U K t Z G Y 9 6 K I x F K I y l x A f X I X W 5 c d H d T 2 T h 2 v G M 9 X E 4 M E I h J e 6 f L 7 a U p N y y S I e 3 + d b j a D S v c Z U y V j Q Q = = < / D a t a M a s h u p > 
</file>

<file path=customXml/itemProps1.xml><?xml version="1.0" encoding="utf-8"?>
<ds:datastoreItem xmlns:ds="http://schemas.openxmlformats.org/officeDocument/2006/customXml" ds:itemID="{757BC35A-6514-4309-AEEE-18962DEDE5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ny Prakarsa Utama</dc:creator>
  <cp:lastModifiedBy>Donny Utama</cp:lastModifiedBy>
  <dcterms:created xsi:type="dcterms:W3CDTF">2015-06-05T18:17:20Z</dcterms:created>
  <dcterms:modified xsi:type="dcterms:W3CDTF">2020-09-05T09:23:38Z</dcterms:modified>
</cp:coreProperties>
</file>